   <s v="0354"/>
    <s v="2"/>
    <x v="119"/>
    <n v="26178900"/>
    <n v="15"/>
    <x v="7"/>
    <s v="SUPM"/>
    <s v="Belanja Pemeliharaan Jaringan"/>
    <s v="523133. _x000a_Belanja Pemeliharaan Jaringan"/>
    <s v="A000000012"/>
    <m/>
    <s v="237373.03212WA.2378.EBA.523133"/>
  </r>
  <r>
    <s v="237373"/>
    <s v="032"/>
    <s v="03212"/>
    <s v="521111"/>
    <x v="0"/>
    <x v="0"/>
    <s v="EBA"/>
    <s v="2"/>
    <s v="A"/>
    <s v="0"/>
    <s v="00000001"/>
    <s v="0354"/>
    <s v="2"/>
    <x v="30"/>
    <n v="5660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26"/>
    <x v="0"/>
    <x v="0"/>
    <s v="EBA"/>
    <s v="2"/>
    <s v="A"/>
    <s v="0"/>
    <s v="00000001"/>
    <s v="0354"/>
    <s v="2"/>
    <x v="132"/>
    <n v="36210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11125"/>
    <x v="0"/>
    <x v="0"/>
    <s v="EBA"/>
    <s v="2"/>
    <s v="A"/>
    <s v="0"/>
    <s v="00000001"/>
    <s v="0354"/>
    <s v="2"/>
    <x v="6"/>
    <n v="122695"/>
    <n v="15"/>
    <x v="7"/>
    <s v="SUPM"/>
    <s v="Belanja Tunj. PPh PNS"/>
    <s v="511125. _x000a_Belanja Tunj. PPh PNS"/>
    <s v="A000000012"/>
    <m/>
    <s v="237373.03212WA.2378.EBA.511125"/>
  </r>
  <r>
    <s v="237373"/>
    <s v="032"/>
    <s v="03212"/>
    <s v="521111"/>
    <x v="0"/>
    <x v="0"/>
    <s v="EBA"/>
    <s v="2"/>
    <s v="A"/>
    <s v="0"/>
    <s v="00000001"/>
    <s v="0354"/>
    <s v="2"/>
    <x v="34"/>
    <n v="5660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24"/>
    <x v="0"/>
    <x v="0"/>
    <s v="EBA"/>
    <s v="2"/>
    <s v="A"/>
    <s v="0"/>
    <s v="00000001"/>
    <s v="0354"/>
    <s v="2"/>
    <x v="24"/>
    <n v="13920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22111"/>
    <x v="0"/>
    <x v="0"/>
    <s v="EBA"/>
    <s v="2"/>
    <s v="A"/>
    <s v="0"/>
    <s v="00000001"/>
    <s v="0354"/>
    <s v="2"/>
    <x v="157"/>
    <n v="27098676"/>
    <n v="15"/>
    <x v="7"/>
    <s v="SUPM"/>
    <s v="Belanja Langganan Listrik"/>
    <s v="522111. _x000a_Belanja Langganan Listrik"/>
    <s v="A000000012"/>
    <m/>
    <s v="237373.03212WA.2378.EBA.522111"/>
  </r>
  <r>
    <s v="237373"/>
    <s v="032"/>
    <s v="03212"/>
    <s v="511122"/>
    <x v="0"/>
    <x v="0"/>
    <s v="EBA"/>
    <s v="2"/>
    <s v="A"/>
    <s v="0"/>
    <s v="00000001"/>
    <s v="0354"/>
    <s v="2"/>
    <x v="50"/>
    <n v="7007182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11152"/>
    <x v="0"/>
    <x v="0"/>
    <s v="EBA"/>
    <s v="2"/>
    <s v="A"/>
    <s v="0"/>
    <s v="00000001"/>
    <s v="0354"/>
    <s v="2"/>
    <x v="25"/>
    <n v="87993500"/>
    <n v="15"/>
    <x v="7"/>
    <s v="SUPM"/>
    <s v="Belanja Tunjangan Profesi Guru"/>
    <s v="511152. _x000a_Belanja Tunjangan Profesi Guru"/>
    <s v="A000000012"/>
    <m/>
    <s v="237373.03212WA.2378.EBA.511152"/>
  </r>
  <r>
    <s v="237373"/>
    <s v="032"/>
    <s v="03212"/>
    <s v="524111"/>
    <x v="0"/>
    <x v="0"/>
    <s v="EBA"/>
    <s v="2"/>
    <s v="A"/>
    <s v="0"/>
    <s v="00000001"/>
    <s v="0354"/>
    <s v="2"/>
    <x v="180"/>
    <n v="2866500"/>
    <n v="15"/>
    <x v="7"/>
    <s v="SUPM"/>
    <s v="Belanja Perjalanan Dinas Biasa"/>
    <s v="524111. _x000a_Belanja Perjalanan Dinas Biasa"/>
    <s v="A000000012"/>
    <m/>
    <s v="237373.03212WA.2378.EBA.524111"/>
  </r>
  <r>
    <s v="237373"/>
    <s v="032"/>
    <s v="03212"/>
    <s v="511111"/>
    <x v="0"/>
    <x v="0"/>
    <s v="EBA"/>
    <s v="2"/>
    <s v="A"/>
    <s v="0"/>
    <s v="00000001"/>
    <s v="0354"/>
    <s v="2"/>
    <x v="16"/>
    <n v="47269768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11126"/>
    <x v="0"/>
    <x v="0"/>
    <s v="EBA"/>
    <s v="2"/>
    <s v="A"/>
    <s v="0"/>
    <s v="00000001"/>
    <s v="0354"/>
    <s v="2"/>
    <x v="1"/>
    <n v="1614966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23121"/>
    <x v="0"/>
    <x v="0"/>
    <s v="EBA"/>
    <s v="2"/>
    <s v="A"/>
    <s v="0"/>
    <s v="00000001"/>
    <s v="0354"/>
    <s v="2"/>
    <x v="8"/>
    <n v="35498250"/>
    <n v="15"/>
    <x v="7"/>
    <s v="SUPM"/>
    <s v="Belanja Pemeliharaan Peralatan dan Mesin"/>
    <s v="523121. _x000a_Belanja Pemeliharaan Peralatan dan Mesin"/>
    <s v="A000000012"/>
    <m/>
    <s v="237373.03212WA.2378.EBA.523121"/>
  </r>
  <r>
    <s v="237373"/>
    <s v="032"/>
    <s v="03212"/>
    <s v="511122"/>
    <x v="0"/>
    <x v="0"/>
    <s v="EBA"/>
    <s v="2"/>
    <s v="A"/>
    <s v="0"/>
    <s v="00000001"/>
    <s v="0354"/>
    <s v="2"/>
    <x v="18"/>
    <n v="6890554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11125"/>
    <x v="0"/>
    <x v="0"/>
    <s v="EBA"/>
    <s v="2"/>
    <s v="A"/>
    <s v="0"/>
    <s v="00000001"/>
    <s v="0354"/>
    <s v="2"/>
    <x v="19"/>
    <n v="122695"/>
    <n v="15"/>
    <x v="7"/>
    <s v="SUPM"/>
    <s v="Belanja Tunj. PPh PNS"/>
    <s v="511125. _x000a_Belanja Tunj. PPh PNS"/>
    <s v="A000000012"/>
    <m/>
    <s v="237373.03212WA.2378.EBA.511125"/>
  </r>
  <r>
    <s v="237373"/>
    <s v="032"/>
    <s v="03212"/>
    <s v="511111"/>
    <x v="0"/>
    <x v="0"/>
    <s v="EBA"/>
    <s v="2"/>
    <s v="A"/>
    <s v="0"/>
    <s v="00000001"/>
    <s v="0354"/>
    <s v="2"/>
    <x v="19"/>
    <n v="23235220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23111"/>
    <x v="0"/>
    <x v="0"/>
    <s v="EBA"/>
    <s v="2"/>
    <s v="A"/>
    <s v="0"/>
    <s v="00000001"/>
    <s v="0354"/>
    <s v="2"/>
    <x v="157"/>
    <n v="8147700"/>
    <n v="15"/>
    <x v="7"/>
    <s v="SUPM"/>
    <s v="Belanja Pemeliharaan Gedung dan Bangunan"/>
    <s v="523111. _x000a_Belanja Pemeliharaan Gedung dan Bangunan"/>
    <s v="A000000012"/>
    <m/>
    <s v="237373.03212WA.2378.EBA.523111"/>
  </r>
  <r>
    <s v="237373"/>
    <s v="032"/>
    <s v="03212"/>
    <s v="511124"/>
    <x v="0"/>
    <x v="0"/>
    <s v="EBA"/>
    <s v="2"/>
    <s v="A"/>
    <s v="0"/>
    <s v="00000001"/>
    <s v="0354"/>
    <s v="2"/>
    <x v="50"/>
    <n v="13858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21213"/>
    <x v="0"/>
    <x v="0"/>
    <s v="EBA"/>
    <s v="2"/>
    <s v="A"/>
    <s v="0"/>
    <s v="00000001"/>
    <s v="0354"/>
    <s v="2"/>
    <x v="100"/>
    <n v="680000"/>
    <n v="15"/>
    <x v="7"/>
    <s v="SUPM"/>
    <s v="Belanja Honor Output Kegiatan"/>
    <s v="521213. _x000a_Belanja Honor Output Kegiatan"/>
    <s v="A000000012"/>
    <m/>
    <s v="237373.03212WA.2378.EBA.521213"/>
  </r>
  <r>
    <s v="237373"/>
    <s v="032"/>
    <s v="03212"/>
    <s v="521111"/>
    <x v="0"/>
    <x v="0"/>
    <s v="EBA"/>
    <s v="2"/>
    <s v="A"/>
    <s v="0"/>
    <s v="00000001"/>
    <s v="0354"/>
    <s v="2"/>
    <x v="180"/>
    <n v="2816995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1"/>
    <x v="0"/>
    <x v="0"/>
    <s v="EBA"/>
    <s v="2"/>
    <s v="A"/>
    <s v="0"/>
    <s v="00000001"/>
    <s v="0354"/>
    <s v="2"/>
    <x v="70"/>
    <n v="1517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51"/>
    <x v="0"/>
    <x v="0"/>
    <s v="EBA"/>
    <s v="2"/>
    <s v="A"/>
    <s v="0"/>
    <s v="00000001"/>
    <s v="0354"/>
    <s v="2"/>
    <x v="132"/>
    <n v="54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11129"/>
    <x v="0"/>
    <x v="0"/>
    <s v="EBA"/>
    <s v="2"/>
    <s v="A"/>
    <s v="0"/>
    <s v="00000001"/>
    <s v="0354"/>
    <s v="2"/>
    <x v="77"/>
    <n v="33999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1119"/>
    <x v="0"/>
    <x v="0"/>
    <s v="EBA"/>
    <s v="2"/>
    <s v="A"/>
    <s v="0"/>
    <s v="00000001"/>
    <s v="0354"/>
    <s v="2"/>
    <x v="126"/>
    <n v="150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12411"/>
    <x v="0"/>
    <x v="0"/>
    <s v="EBA"/>
    <s v="2"/>
    <s v="A"/>
    <s v="0"/>
    <s v="00000001"/>
    <s v="0354"/>
    <s v="2"/>
    <x v="126"/>
    <n v="4546366"/>
    <n v="15"/>
    <x v="7"/>
    <s v="SUPM"/>
    <s v="Belanja Pegawai (Tunjangan Khusus/Kegiatan/Kinerja)"/>
    <s v="512411. _x000a_Belanja Pegawai (Tunjangan Khusus/Kegiatan/Kinerja)"/>
    <s v="A000000012"/>
    <m/>
    <s v="237373.03212WA.2378.EBA.512411"/>
  </r>
  <r>
    <s v="237373"/>
    <s v="032"/>
    <s v="03212"/>
    <s v="522119"/>
    <x v="0"/>
    <x v="0"/>
    <s v="EBA"/>
    <s v="2"/>
    <s v="A"/>
    <s v="0"/>
    <s v="00000001"/>
    <s v="0354"/>
    <s v="2"/>
    <x v="8"/>
    <n v="5127650"/>
    <n v="15"/>
    <x v="7"/>
    <s v="SUPM"/>
    <s v="Belanja Langganan Daya dan Jasa Lainnya"/>
    <s v="522119. _x000a_Belanja Langganan Daya dan Jasa Lainnya"/>
    <s v="A000000012"/>
    <m/>
    <s v="237373.03212WA.2378.EBA.522119"/>
  </r>
  <r>
    <s v="237373"/>
    <s v="032"/>
    <s v="03212"/>
    <s v="511129"/>
    <x v="0"/>
    <x v="0"/>
    <s v="EBA"/>
    <s v="2"/>
    <s v="A"/>
    <s v="0"/>
    <s v="00000001"/>
    <s v="0354"/>
    <s v="2"/>
    <x v="63"/>
    <n v="46424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1122"/>
    <x v="0"/>
    <x v="0"/>
    <s v="EBA"/>
    <s v="2"/>
    <s v="A"/>
    <s v="0"/>
    <s v="00000001"/>
    <s v="0354"/>
    <s v="2"/>
    <x v="65"/>
    <n v="6970354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21131"/>
    <x v="0"/>
    <x v="0"/>
    <s v="EBA"/>
    <s v="2"/>
    <s v="A"/>
    <s v="0"/>
    <s v="00000001"/>
    <s v="0354"/>
    <s v="2"/>
    <x v="119"/>
    <n v="4994000"/>
    <n v="15"/>
    <x v="7"/>
    <s v="SUPM"/>
    <s v="Belanja Barang Operasional - Penanganan Pandemi COVID-19"/>
    <s v="521131. _x000a_Belanja Barang Operasional - Penanganan Pandemi COVID-19"/>
    <s v="A000000012"/>
    <m/>
    <s v="237373.03212WA.2378.EBA.521131"/>
  </r>
  <r>
    <s v="237373"/>
    <s v="032"/>
    <s v="03212"/>
    <s v="521213"/>
    <x v="0"/>
    <x v="0"/>
    <s v="EBA"/>
    <s v="2"/>
    <s v="A"/>
    <s v="0"/>
    <s v="00000001"/>
    <s v="0354"/>
    <s v="2"/>
    <x v="75"/>
    <n v="680000"/>
    <n v="15"/>
    <x v="7"/>
    <s v="SUPM"/>
    <s v="Belanja Honor Output Kegiatan"/>
    <s v="521213. _x000a_Belanja Honor Output Kegiatan"/>
    <s v="A000000012"/>
    <m/>
    <s v="237373.03212WA.2378.EBA.521213"/>
  </r>
  <r>
    <s v="237373"/>
    <s v="032"/>
    <s v="03212"/>
    <s v="511125"/>
    <x v="0"/>
    <x v="0"/>
    <s v="EBA"/>
    <s v="2"/>
    <s v="A"/>
    <s v="0"/>
    <s v="00000001"/>
    <s v="0354"/>
    <s v="2"/>
    <x v="67"/>
    <n v="1331050"/>
    <n v="15"/>
    <x v="7"/>
    <s v="SUPM"/>
    <s v="Belanja Tunj. PPh PNS"/>
    <s v="511125. _x000a_Belanja Tunj. PPh PNS"/>
    <s v="A000000012"/>
    <m/>
    <s v="237373.03212WA.2378.EBA.511125"/>
  </r>
  <r>
    <s v="237373"/>
    <s v="032"/>
    <s v="03212"/>
    <s v="521213"/>
    <x v="0"/>
    <x v="0"/>
    <s v="EBA"/>
    <s v="2"/>
    <s v="A"/>
    <s v="0"/>
    <s v="00000001"/>
    <s v="0354"/>
    <s v="2"/>
    <x v="88"/>
    <n v="1360000"/>
    <n v="15"/>
    <x v="7"/>
    <s v="SUPM"/>
    <s v="Belanja Honor Output Kegiatan"/>
    <s v="521213. _x000a_Belanja Honor Output Kegiatan"/>
    <s v="A000000012"/>
    <m/>
    <s v="237373.03212WA.2378.EBA.521213"/>
  </r>
  <r>
    <s v="237373"/>
    <s v="032"/>
    <s v="03212"/>
    <s v="524111"/>
    <x v="0"/>
    <x v="0"/>
    <s v="EBA"/>
    <s v="2"/>
    <s v="A"/>
    <s v="0"/>
    <s v="00000001"/>
    <s v="0354"/>
    <s v="2"/>
    <x v="152"/>
    <n v="10714500"/>
    <n v="15"/>
    <x v="7"/>
    <s v="SUPM"/>
    <s v="Belanja Perjalanan Dinas Biasa"/>
    <s v="524111. _x000a_Belanja Perjalanan Dinas Biasa"/>
    <s v="A000000012"/>
    <m/>
    <s v="237373.03212WA.2378.EBA.524111"/>
  </r>
  <r>
    <s v="237373"/>
    <s v="032"/>
    <s v="03212"/>
    <s v="521219"/>
    <x v="0"/>
    <x v="0"/>
    <s v="EBA"/>
    <s v="2"/>
    <s v="A"/>
    <s v="0"/>
    <s v="00000001"/>
    <s v="0354"/>
    <s v="2"/>
    <x v="119"/>
    <n v="7491000"/>
    <n v="15"/>
    <x v="7"/>
    <s v="SUPM"/>
    <s v="Belanja Barang Non Operasional Lainnya"/>
    <s v="521219. _x000a_Belanja Barang Non Operasional Lainnya"/>
    <s v="A000000012"/>
    <m/>
    <s v="237373.03212WA.2378.EBA.521219"/>
  </r>
  <r>
    <s v="237373"/>
    <s v="032"/>
    <s v="03212"/>
    <s v="511152"/>
    <x v="0"/>
    <x v="0"/>
    <s v="EBA"/>
    <s v="2"/>
    <s v="A"/>
    <s v="0"/>
    <s v="00000001"/>
    <s v="0354"/>
    <s v="2"/>
    <x v="76"/>
    <n v="87993500"/>
    <n v="15"/>
    <x v="7"/>
    <s v="SUPM"/>
    <s v="Belanja Tunjangan Profesi Guru"/>
    <s v="511152. _x000a_Belanja Tunjangan Profesi Guru"/>
    <s v="A000000012"/>
    <m/>
    <s v="237373.03212WA.2378.EBA.511152"/>
  </r>
  <r>
    <s v="237373"/>
    <s v="032"/>
    <s v="03212"/>
    <s v="511121"/>
    <x v="0"/>
    <x v="0"/>
    <s v="EBA"/>
    <s v="2"/>
    <s v="A"/>
    <s v="0"/>
    <s v="00000001"/>
    <s v="0354"/>
    <s v="2"/>
    <x v="40"/>
    <n v="368288"/>
    <n v="15"/>
    <x v="7"/>
    <s v="SUPM"/>
    <s v="Belanja Tunj. Suami/Istri PNS"/>
    <s v="511121. _x000a_Belanja Tunj. Suami/Istri PNS"/>
    <s v="A000000012"/>
    <m/>
    <s v="237373.03212WA.2378.EBA.511121"/>
  </r>
  <r>
    <s v="237373"/>
    <s v="032"/>
    <s v="03212"/>
    <s v="511129"/>
    <x v="0"/>
    <x v="0"/>
    <s v="EBA"/>
    <s v="2"/>
    <s v="A"/>
    <s v="0"/>
    <s v="00000001"/>
    <s v="0354"/>
    <s v="2"/>
    <x v="97"/>
    <n v="47299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1121"/>
    <x v="0"/>
    <x v="0"/>
    <s v="EBA"/>
    <s v="2"/>
    <s v="A"/>
    <s v="0"/>
    <s v="00000001"/>
    <s v="0354"/>
    <s v="2"/>
    <x v="1"/>
    <n v="20254584"/>
    <n v="15"/>
    <x v="7"/>
    <s v="SUPM"/>
    <s v="Belanja Tunj. Suami/Istri PNS"/>
    <s v="511121. _x000a_Belanja Tunj. Suami/Istri PNS"/>
    <s v="A000000012"/>
    <m/>
    <s v="237373.03212WA.2378.EBA.511121"/>
  </r>
  <r>
    <s v="237373"/>
    <s v="032"/>
    <s v="03212"/>
    <s v="511124"/>
    <x v="0"/>
    <x v="0"/>
    <s v="EBA"/>
    <s v="2"/>
    <s v="A"/>
    <s v="0"/>
    <s v="00000001"/>
    <s v="0354"/>
    <s v="2"/>
    <x v="1"/>
    <n v="13469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21213"/>
    <x v="0"/>
    <x v="0"/>
    <s v="EBA"/>
    <s v="2"/>
    <s v="A"/>
    <s v="0"/>
    <s v="00000001"/>
    <s v="0354"/>
    <s v="2"/>
    <x v="133"/>
    <n v="680000"/>
    <n v="15"/>
    <x v="7"/>
    <s v="SUPM"/>
    <s v="Belanja Honor Output Kegiatan"/>
    <s v="521213. _x000a_Belanja Honor Output Kegiatan"/>
    <s v="A000000012"/>
    <m/>
    <s v="237373.03212WA.2378.EBA.521213"/>
  </r>
  <r>
    <s v="237373"/>
    <s v="032"/>
    <s v="03212"/>
    <s v="522112"/>
    <x v="0"/>
    <x v="0"/>
    <s v="EBA"/>
    <s v="2"/>
    <s v="A"/>
    <s v="0"/>
    <s v="00000001"/>
    <s v="0354"/>
    <s v="2"/>
    <x v="104"/>
    <n v="189747"/>
    <n v="15"/>
    <x v="7"/>
    <s v="SUPM"/>
    <s v="Belanja Langganan Telepon"/>
    <s v="522112. _x000a_Belanja Langganan Telepon"/>
    <s v="A000000012"/>
    <m/>
    <s v="237373.03212WA.2378.EBA.522112"/>
  </r>
  <r>
    <s v="237373"/>
    <s v="032"/>
    <s v="03212"/>
    <s v="511124"/>
    <x v="0"/>
    <x v="0"/>
    <s v="EBA"/>
    <s v="2"/>
    <s v="A"/>
    <s v="0"/>
    <s v="00000001"/>
    <s v="0354"/>
    <s v="2"/>
    <x v="34"/>
    <n v="13469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21111"/>
    <x v="0"/>
    <x v="0"/>
    <s v="EBA"/>
    <s v="2"/>
    <s v="A"/>
    <s v="0"/>
    <s v="00000001"/>
    <s v="0354"/>
    <s v="2"/>
    <x v="103"/>
    <n v="6391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23"/>
    <x v="0"/>
    <x v="0"/>
    <s v="EBA"/>
    <s v="2"/>
    <s v="A"/>
    <s v="0"/>
    <s v="00000001"/>
    <s v="0354"/>
    <s v="2"/>
    <x v="126"/>
    <n v="1620000"/>
    <n v="15"/>
    <x v="7"/>
    <s v="SUPM"/>
    <s v="Belanja Tunj. Struktural PNS"/>
    <s v="511123. _x000a_Belanja Tunj. Struktural PNS"/>
    <s v="A000000012"/>
    <m/>
    <s v="237373.03212WA.2378.EBA.511123"/>
  </r>
  <r>
    <s v="237373"/>
    <s v="032"/>
    <s v="03212"/>
    <s v="511111"/>
    <x v="0"/>
    <x v="0"/>
    <s v="EBA"/>
    <s v="2"/>
    <s v="A"/>
    <s v="0"/>
    <s v="00000001"/>
    <s v="0354"/>
    <s v="2"/>
    <x v="83"/>
    <n v="21150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11124"/>
    <x v="0"/>
    <x v="0"/>
    <s v="EBA"/>
    <s v="2"/>
    <s v="A"/>
    <s v="0"/>
    <s v="00000001"/>
    <s v="0354"/>
    <s v="2"/>
    <x v="19"/>
    <n v="13858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11151"/>
    <x v="0"/>
    <x v="0"/>
    <s v="EBA"/>
    <s v="2"/>
    <s v="A"/>
    <s v="0"/>
    <s v="00000001"/>
    <s v="0354"/>
    <s v="2"/>
    <x v="19"/>
    <n v="4215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22112"/>
    <x v="0"/>
    <x v="0"/>
    <s v="EBA"/>
    <s v="2"/>
    <s v="A"/>
    <s v="0"/>
    <s v="00000001"/>
    <s v="0354"/>
    <s v="2"/>
    <x v="9"/>
    <n v="147555"/>
    <n v="15"/>
    <x v="7"/>
    <s v="SUPM"/>
    <s v="Belanja Langganan Telepon"/>
    <s v="522112. _x000a_Belanja Langganan Telepon"/>
    <s v="A000000012"/>
    <m/>
    <s v="237373.03212WA.2378.EBA.522112"/>
  </r>
  <r>
    <s v="237373"/>
    <s v="032"/>
    <s v="03212"/>
    <s v="511119"/>
    <x v="0"/>
    <x v="0"/>
    <s v="EBA"/>
    <s v="2"/>
    <s v="A"/>
    <s v="0"/>
    <s v="00000001"/>
    <s v="0354"/>
    <s v="2"/>
    <x v="65"/>
    <n v="3386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11119"/>
    <x v="0"/>
    <x v="0"/>
    <s v="EBA"/>
    <s v="2"/>
    <s v="A"/>
    <s v="0"/>
    <s v="00000001"/>
    <s v="0354"/>
    <s v="2"/>
    <x v="6"/>
    <n v="3459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21114"/>
    <x v="0"/>
    <x v="0"/>
    <s v="EBA"/>
    <s v="2"/>
    <s v="A"/>
    <s v="0"/>
    <s v="00000001"/>
    <s v="0354"/>
    <s v="2"/>
    <x v="180"/>
    <n v="546700"/>
    <n v="15"/>
    <x v="7"/>
    <s v="SUPM"/>
    <s v="Belanja Pengiriman Surat Dinas Pos Pusat"/>
    <s v="521114. _x000a_Belanja Pengiriman Surat Dinas Pos Pusat"/>
    <s v="A000000012"/>
    <m/>
    <s v="237373.03212WA.2378.EBA.521114"/>
  </r>
  <r>
    <s v="237373"/>
    <s v="032"/>
    <s v="03212"/>
    <s v="511129"/>
    <x v="0"/>
    <x v="0"/>
    <s v="EBA"/>
    <s v="2"/>
    <s v="A"/>
    <s v="0"/>
    <s v="00000001"/>
    <s v="0354"/>
    <s v="2"/>
    <x v="38"/>
    <n v="38572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23111"/>
    <x v="0"/>
    <x v="0"/>
    <s v="EBA"/>
    <s v="2"/>
    <s v="A"/>
    <s v="0"/>
    <s v="00000001"/>
    <s v="0354"/>
    <s v="2"/>
    <x v="119"/>
    <n v="143277200"/>
    <n v="15"/>
    <x v="7"/>
    <s v="SUPM"/>
    <s v="Belanja Pemeliharaan Gedung dan Bangunan"/>
    <s v="523111. _x000a_Belanja Pemeliharaan Gedung dan Bangunan"/>
    <s v="A000000012"/>
    <m/>
    <s v="237373.03212WA.2378.EBA.523111"/>
  </r>
  <r>
    <s v="237373"/>
    <s v="032"/>
    <s v="03212"/>
    <s v="511125"/>
    <x v="0"/>
    <x v="0"/>
    <s v="EBA"/>
    <s v="2"/>
    <s v="A"/>
    <s v="0"/>
    <s v="00000001"/>
    <s v="0354"/>
    <s v="2"/>
    <x v="30"/>
    <n v="122695"/>
    <n v="15"/>
    <x v="7"/>
    <s v="SUPM"/>
    <s v="Belanja Tunj. PPh PNS"/>
    <s v="511125. _x000a_Belanja Tunj. PPh PNS"/>
    <s v="A000000012"/>
    <m/>
    <s v="237373.03212WA.2378.EBA.511125"/>
  </r>
  <r>
    <s v="237373"/>
    <s v="032"/>
    <s v="03212"/>
    <s v="512411"/>
    <x v="0"/>
    <x v="0"/>
    <s v="EBA"/>
    <s v="2"/>
    <s v="A"/>
    <s v="0"/>
    <s v="00000001"/>
    <s v="0354"/>
    <s v="2"/>
    <x v="168"/>
    <n v="139967552"/>
    <n v="15"/>
    <x v="7"/>
    <s v="SUPM"/>
    <s v="Belanja Pegawai (Tunjangan Khusus/Kegiatan/Kinerja)"/>
    <s v="512411. _x000a_Belanja Pegawai (Tunjangan Khusus/Kegiatan/Kinerja)"/>
    <s v="A000000012"/>
    <m/>
    <s v="237373.03212WA.2378.EBA.512411"/>
  </r>
  <r>
    <s v="237373"/>
    <s v="032"/>
    <s v="03212"/>
    <s v="511125"/>
    <x v="0"/>
    <x v="0"/>
    <s v="EBA"/>
    <s v="2"/>
    <s v="A"/>
    <s v="0"/>
    <s v="00000001"/>
    <s v="0354"/>
    <s v="2"/>
    <x v="1"/>
    <n v="117275"/>
    <n v="15"/>
    <x v="7"/>
    <s v="SUPM"/>
    <s v="Belanja Tunj. PPh PNS"/>
    <s v="511125. _x000a_Belanja Tunj. PPh PNS"/>
    <s v="A000000012"/>
    <m/>
    <s v="237373.03212WA.2378.EBA.511125"/>
  </r>
  <r>
    <s v="237373"/>
    <s v="032"/>
    <s v="03212"/>
    <s v="521115"/>
    <x v="0"/>
    <x v="0"/>
    <s v="EBA"/>
    <s v="2"/>
    <s v="A"/>
    <s v="0"/>
    <s v="00000001"/>
    <s v="0354"/>
    <s v="2"/>
    <x v="85"/>
    <n v="9788000"/>
    <n v="15"/>
    <x v="7"/>
    <s v="SUPM"/>
    <s v="Belanja Honor Operasional Satuan Kerja"/>
    <s v="521115. _x000a_Belanja Honor Operasional Satuan Kerja"/>
    <s v="A000000012"/>
    <m/>
    <s v="237373.03212WA.2378.EBA.521115"/>
  </r>
  <r>
    <s v="237373"/>
    <s v="032"/>
    <s v="03212"/>
    <s v="511121"/>
    <x v="0"/>
    <x v="0"/>
    <s v="EBA"/>
    <s v="2"/>
    <s v="A"/>
    <s v="0"/>
    <s v="00000001"/>
    <s v="0354"/>
    <s v="2"/>
    <x v="17"/>
    <n v="20190960"/>
    <n v="15"/>
    <x v="7"/>
    <s v="SUPM"/>
    <s v="Belanja Tunj. Suami/Istri PNS"/>
    <s v="511121. _x000a_Belanja Tunj. Suami/Istri PNS"/>
    <s v="A000000012"/>
    <m/>
    <s v="237373.03212WA.2378.EBA.511121"/>
  </r>
  <r>
    <s v="237373"/>
    <s v="032"/>
    <s v="03212"/>
    <s v="511126"/>
    <x v="0"/>
    <x v="0"/>
    <s v="EBA"/>
    <s v="2"/>
    <s v="A"/>
    <s v="0"/>
    <s v="00000001"/>
    <s v="0354"/>
    <s v="2"/>
    <x v="19"/>
    <n v="1585998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22119"/>
    <x v="0"/>
    <x v="0"/>
    <s v="EBA"/>
    <s v="2"/>
    <s v="A"/>
    <s v="0"/>
    <s v="00000001"/>
    <s v="0354"/>
    <s v="2"/>
    <x v="157"/>
    <n v="879500"/>
    <n v="15"/>
    <x v="7"/>
    <s v="SUPM"/>
    <s v="Belanja Langganan Daya dan Jasa Lainnya"/>
    <s v="522119. _x000a_Belanja Langganan Daya dan Jasa Lainnya"/>
    <s v="A000000012"/>
    <m/>
    <s v="237373.03212WA.2378.EBA.522119"/>
  </r>
  <r>
    <s v="237373"/>
    <s v="032"/>
    <s v="03212"/>
    <s v="521111"/>
    <x v="0"/>
    <x v="0"/>
    <s v="EBA"/>
    <s v="2"/>
    <s v="A"/>
    <s v="0"/>
    <s v="00000001"/>
    <s v="0354"/>
    <s v="2"/>
    <x v="21"/>
    <n v="740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1"/>
    <x v="0"/>
    <x v="0"/>
    <s v="EBA"/>
    <s v="2"/>
    <s v="A"/>
    <s v="0"/>
    <s v="00000001"/>
    <s v="0354"/>
    <s v="2"/>
    <x v="36"/>
    <n v="75565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9"/>
    <x v="0"/>
    <x v="0"/>
    <s v="EBA"/>
    <s v="2"/>
    <s v="A"/>
    <s v="0"/>
    <s v="00000001"/>
    <s v="0354"/>
    <s v="2"/>
    <x v="180"/>
    <n v="1600000"/>
    <n v="15"/>
    <x v="7"/>
    <s v="SUPM"/>
    <s v="Belanja Barang Operasional Lainnya"/>
    <s v="521119. _x000a_Belanja Barang Operasional Lainnya"/>
    <s v="A000000012"/>
    <m/>
    <s v="237373.03212WA.2378.EBA.521119"/>
  </r>
  <r>
    <s v="237373"/>
    <s v="032"/>
    <s v="03212"/>
    <s v="523121"/>
    <x v="0"/>
    <x v="0"/>
    <s v="EBA"/>
    <s v="2"/>
    <s v="A"/>
    <s v="0"/>
    <s v="00000001"/>
    <s v="0354"/>
    <s v="2"/>
    <x v="60"/>
    <n v="21753948"/>
    <n v="15"/>
    <x v="7"/>
    <s v="SUPM"/>
    <s v="Belanja Pemeliharaan Peralatan dan Mesin"/>
    <s v="523121. _x000a_Belanja Pemeliharaan Peralatan dan Mesin"/>
    <s v="A000000012"/>
    <m/>
    <s v="237373.03212WA.2378.EBA.523121"/>
  </r>
  <r>
    <s v="237373"/>
    <s v="032"/>
    <s v="03212"/>
    <s v="511129"/>
    <x v="0"/>
    <x v="0"/>
    <s v="EBA"/>
    <s v="2"/>
    <s v="A"/>
    <s v="0"/>
    <s v="00000001"/>
    <s v="0354"/>
    <s v="2"/>
    <x v="123"/>
    <n v="45424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21111"/>
    <x v="0"/>
    <x v="0"/>
    <s v="EBA"/>
    <s v="2"/>
    <s v="A"/>
    <s v="0"/>
    <s v="00000001"/>
    <s v="0354"/>
    <s v="2"/>
    <x v="50"/>
    <n v="54621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1"/>
    <x v="0"/>
    <x v="0"/>
    <s v="EBA"/>
    <s v="2"/>
    <s v="A"/>
    <s v="0"/>
    <s v="00000001"/>
    <s v="0354"/>
    <s v="2"/>
    <x v="104"/>
    <n v="60952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1"/>
    <x v="0"/>
    <x v="0"/>
    <s v="EBA"/>
    <s v="2"/>
    <s v="A"/>
    <s v="0"/>
    <s v="00000001"/>
    <s v="0354"/>
    <s v="2"/>
    <x v="153"/>
    <n v="6734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22"/>
    <x v="0"/>
    <x v="0"/>
    <s v="EBA"/>
    <s v="2"/>
    <s v="A"/>
    <s v="0"/>
    <s v="00000001"/>
    <s v="0354"/>
    <s v="2"/>
    <x v="83"/>
    <n v="4230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11124"/>
    <x v="0"/>
    <x v="0"/>
    <s v="EBA"/>
    <s v="2"/>
    <s v="A"/>
    <s v="0"/>
    <s v="00000001"/>
    <s v="0354"/>
    <s v="2"/>
    <x v="67"/>
    <n v="13469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21111"/>
    <x v="0"/>
    <x v="0"/>
    <s v="EBA"/>
    <s v="2"/>
    <s v="A"/>
    <s v="0"/>
    <s v="00000001"/>
    <s v="0354"/>
    <s v="2"/>
    <x v="152"/>
    <n v="185577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9"/>
    <x v="0"/>
    <x v="0"/>
    <s v="EBA"/>
    <s v="2"/>
    <s v="A"/>
    <s v="0"/>
    <s v="00000001"/>
    <s v="0354"/>
    <s v="2"/>
    <x v="119"/>
    <n v="20870300"/>
    <n v="15"/>
    <x v="7"/>
    <s v="SUPM"/>
    <s v="Belanja Barang Operasional Lainnya"/>
    <s v="521119. _x000a_Belanja Barang Operasional Lainnya"/>
    <s v="A000000012"/>
    <m/>
    <s v="237373.03212WA.2378.EBA.521119"/>
  </r>
  <r>
    <s v="237373"/>
    <s v="032"/>
    <s v="03212"/>
    <s v="511152"/>
    <x v="0"/>
    <x v="0"/>
    <s v="EBA"/>
    <s v="2"/>
    <s v="A"/>
    <s v="0"/>
    <s v="00000001"/>
    <s v="0354"/>
    <s v="2"/>
    <x v="99"/>
    <n v="82993500"/>
    <n v="15"/>
    <x v="7"/>
    <s v="SUPM"/>
    <s v="Belanja Tunjangan Profesi Guru"/>
    <s v="511152. _x000a_Belanja Tunjangan Profesi Guru"/>
    <s v="A000000012"/>
    <m/>
    <s v="237373.03212WA.2378.EBA.511152"/>
  </r>
  <r>
    <s v="237373"/>
    <s v="032"/>
    <s v="03212"/>
    <s v="521115"/>
    <x v="0"/>
    <x v="0"/>
    <s v="EBA"/>
    <s v="2"/>
    <s v="A"/>
    <s v="0"/>
    <s v="00000001"/>
    <s v="0354"/>
    <s v="2"/>
    <x v="129"/>
    <n v="9788000"/>
    <n v="15"/>
    <x v="7"/>
    <s v="SUPM"/>
    <s v="Belanja Honor Operasional Satuan Kerja"/>
    <s v="521115. _x000a_Belanja Honor Operasional Satuan Kerja"/>
    <s v="A000000012"/>
    <m/>
    <s v="237373.03212WA.2378.EBA.521115"/>
  </r>
  <r>
    <s v="237373"/>
    <s v="032"/>
    <s v="03212"/>
    <s v="511126"/>
    <x v="0"/>
    <x v="0"/>
    <s v="EBA"/>
    <s v="2"/>
    <s v="A"/>
    <s v="0"/>
    <s v="00000001"/>
    <s v="0354"/>
    <s v="2"/>
    <x v="67"/>
    <n v="1600482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11129"/>
    <x v="0"/>
    <x v="0"/>
    <s v="EBA"/>
    <s v="2"/>
    <s v="A"/>
    <s v="0"/>
    <s v="00000001"/>
    <s v="0354"/>
    <s v="2"/>
    <x v="94"/>
    <n v="46285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1111"/>
    <x v="0"/>
    <x v="0"/>
    <s v="EBA"/>
    <s v="2"/>
    <s v="A"/>
    <s v="0"/>
    <s v="00000001"/>
    <s v="0354"/>
    <s v="2"/>
    <x v="3"/>
    <n v="23528274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11126"/>
    <x v="0"/>
    <x v="0"/>
    <s v="EBA"/>
    <s v="2"/>
    <s v="A"/>
    <s v="0"/>
    <s v="00000001"/>
    <s v="0354"/>
    <s v="2"/>
    <x v="65"/>
    <n v="1585998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11151"/>
    <x v="0"/>
    <x v="0"/>
    <s v="EBA"/>
    <s v="2"/>
    <s v="A"/>
    <s v="0"/>
    <s v="00000001"/>
    <s v="0354"/>
    <s v="2"/>
    <x v="50"/>
    <n v="457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21115"/>
    <x v="0"/>
    <x v="0"/>
    <s v="EBA"/>
    <s v="2"/>
    <s v="A"/>
    <s v="0"/>
    <s v="00000001"/>
    <s v="0354"/>
    <s v="2"/>
    <x v="100"/>
    <n v="9068000"/>
    <n v="15"/>
    <x v="7"/>
    <s v="SUPM"/>
    <s v="Belanja Honor Operasional Satuan Kerja"/>
    <s v="521115. _x000a_Belanja Honor Operasional Satuan Kerja"/>
    <s v="A000000012"/>
    <m/>
    <s v="237373.03212WA.2378.EBA.521115"/>
  </r>
  <r>
    <s v="237373"/>
    <s v="032"/>
    <s v="03212"/>
    <s v="511126"/>
    <x v="0"/>
    <x v="0"/>
    <s v="EBA"/>
    <s v="2"/>
    <s v="A"/>
    <s v="0"/>
    <s v="00000001"/>
    <s v="0354"/>
    <s v="2"/>
    <x v="3"/>
    <n v="1607724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11122"/>
    <x v="0"/>
    <x v="0"/>
    <s v="EBA"/>
    <s v="2"/>
    <s v="A"/>
    <s v="0"/>
    <s v="00000001"/>
    <s v="0354"/>
    <s v="2"/>
    <x v="67"/>
    <n v="6945514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21111"/>
    <x v="0"/>
    <x v="0"/>
    <s v="EBA"/>
    <s v="2"/>
    <s v="A"/>
    <s v="0"/>
    <s v="00000001"/>
    <s v="0354"/>
    <s v="2"/>
    <x v="38"/>
    <n v="13394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3111"/>
    <x v="0"/>
    <x v="0"/>
    <s v="EBA"/>
    <s v="2"/>
    <s v="A"/>
    <s v="0"/>
    <s v="00000001"/>
    <s v="0354"/>
    <s v="2"/>
    <x v="4"/>
    <n v="83910450"/>
    <n v="15"/>
    <x v="7"/>
    <s v="SUPM"/>
    <s v="Belanja Pemeliharaan Gedung dan Bangunan"/>
    <s v="523111. _x000a_Belanja Pemeliharaan Gedung dan Bangunan"/>
    <s v="A000000012"/>
    <m/>
    <s v="237373.03212WA.2378.EBA.523111"/>
  </r>
  <r>
    <s v="237373"/>
    <s v="032"/>
    <s v="03212"/>
    <s v="511122"/>
    <x v="0"/>
    <x v="0"/>
    <s v="EBA"/>
    <s v="2"/>
    <s v="A"/>
    <s v="0"/>
    <s v="00000001"/>
    <s v="0354"/>
    <s v="2"/>
    <x v="3"/>
    <n v="6928038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11123"/>
    <x v="0"/>
    <x v="0"/>
    <s v="EBA"/>
    <s v="2"/>
    <s v="A"/>
    <s v="0"/>
    <s v="00000001"/>
    <s v="0354"/>
    <s v="2"/>
    <x v="67"/>
    <n v="540000"/>
    <n v="15"/>
    <x v="7"/>
    <s v="SUPM"/>
    <s v="Belanja Tunj. Struktural PNS"/>
    <s v="511123. _x000a_Belanja Tunj. Struktural PNS"/>
    <s v="A000000012"/>
    <m/>
    <s v="237373.03212WA.2378.EBA.511123"/>
  </r>
  <r>
    <s v="237373"/>
    <s v="032"/>
    <s v="03212"/>
    <s v="511119"/>
    <x v="0"/>
    <x v="0"/>
    <s v="EBA"/>
    <s v="2"/>
    <s v="A"/>
    <s v="0"/>
    <s v="00000001"/>
    <s v="0354"/>
    <s v="2"/>
    <x v="19"/>
    <n v="3217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11151"/>
    <x v="0"/>
    <x v="0"/>
    <s v="EBA"/>
    <s v="2"/>
    <s v="A"/>
    <s v="0"/>
    <s v="00000001"/>
    <s v="0354"/>
    <s v="2"/>
    <x v="40"/>
    <n v="108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11151"/>
    <x v="0"/>
    <x v="0"/>
    <s v="EBA"/>
    <s v="2"/>
    <s v="A"/>
    <s v="0"/>
    <s v="00000001"/>
    <s v="0354"/>
    <s v="2"/>
    <x v="16"/>
    <n v="914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12411"/>
    <x v="0"/>
    <x v="0"/>
    <s v="EBA"/>
    <s v="2"/>
    <s v="A"/>
    <s v="0"/>
    <s v="00000001"/>
    <s v="0354"/>
    <s v="2"/>
    <x v="130"/>
    <n v="290320578"/>
    <n v="15"/>
    <x v="7"/>
    <s v="SUPM"/>
    <s v="Belanja Pegawai (Tunjangan Khusus/Kegiatan/Kinerja)"/>
    <s v="512411. _x000a_Belanja Pegawai (Tunjangan Khusus/Kegiatan/Kinerja)"/>
    <s v="A000000012"/>
    <m/>
    <s v="237373.03212WA.2378.EBA.512411"/>
  </r>
  <r>
    <s v="237373"/>
    <s v="032"/>
    <s v="03212"/>
    <s v="523121"/>
    <x v="0"/>
    <x v="0"/>
    <s v="EBA"/>
    <s v="2"/>
    <s v="A"/>
    <s v="0"/>
    <s v="00000001"/>
    <s v="0354"/>
    <s v="2"/>
    <x v="104"/>
    <n v="27931405"/>
    <n v="15"/>
    <x v="7"/>
    <s v="SUPM"/>
    <s v="Belanja Pemeliharaan Peralatan dan Mesin"/>
    <s v="523121. _x000a_Belanja Pemeliharaan Peralatan dan Mesin"/>
    <s v="A000000012"/>
    <m/>
    <s v="237373.03212WA.2378.EBA.523121"/>
  </r>
  <r>
    <s v="237373"/>
    <s v="032"/>
    <s v="03212"/>
    <s v="511122"/>
    <x v="0"/>
    <x v="0"/>
    <s v="EBA"/>
    <s v="2"/>
    <s v="A"/>
    <s v="0"/>
    <s v="00000001"/>
    <s v="0354"/>
    <s v="2"/>
    <x v="34"/>
    <n v="6928038"/>
    <n v="15"/>
    <x v="7"/>
    <s v="SUPM"/>
    <s v="Belanja Tunj. Anak PNS"/>
    <s v="511122. _x000a_Belanja Tunj. Anak PNS"/>
    <s v="A000000012"/>
    <m/>
    <s v="237373.03212WA.2378.EBA.511122"/>
  </r>
  <r>
    <s v="237373"/>
    <s v="032"/>
    <s v="03212"/>
    <s v="511119"/>
    <x v="0"/>
    <x v="0"/>
    <s v="EBA"/>
    <s v="2"/>
    <s v="A"/>
    <s v="0"/>
    <s v="00000001"/>
    <s v="0354"/>
    <s v="2"/>
    <x v="67"/>
    <n v="3917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11119"/>
    <x v="0"/>
    <x v="0"/>
    <s v="EBA"/>
    <s v="2"/>
    <s v="A"/>
    <s v="0"/>
    <s v="00000001"/>
    <s v="0354"/>
    <s v="2"/>
    <x v="17"/>
    <n v="2878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23121"/>
    <x v="0"/>
    <x v="0"/>
    <s v="EBA"/>
    <s v="2"/>
    <s v="A"/>
    <s v="0"/>
    <s v="00000001"/>
    <s v="0354"/>
    <s v="2"/>
    <x v="152"/>
    <n v="11066000"/>
    <n v="15"/>
    <x v="7"/>
    <s v="SUPM"/>
    <s v="Belanja Pemeliharaan Peralatan dan Mesin"/>
    <s v="523121. _x000a_Belanja Pemeliharaan Peralatan dan Mesin"/>
    <s v="A000000012"/>
    <m/>
    <s v="237373.03212WA.2378.EBA.523121"/>
  </r>
  <r>
    <s v="237373"/>
    <s v="032"/>
    <s v="03212"/>
    <s v="522119"/>
    <x v="0"/>
    <x v="0"/>
    <s v="EBA"/>
    <s v="2"/>
    <s v="A"/>
    <s v="0"/>
    <s v="00000001"/>
    <s v="0354"/>
    <s v="2"/>
    <x v="152"/>
    <n v="8117000"/>
    <n v="15"/>
    <x v="7"/>
    <s v="SUPM"/>
    <s v="Belanja Langganan Daya dan Jasa Lainnya"/>
    <s v="522119. _x000a_Belanja Langganan Daya dan Jasa Lainnya"/>
    <s v="A000000012"/>
    <m/>
    <s v="237373.03212WA.2378.EBA.522119"/>
  </r>
  <r>
    <s v="237373"/>
    <s v="032"/>
    <s v="03212"/>
    <s v="511119"/>
    <x v="0"/>
    <x v="0"/>
    <s v="EBA"/>
    <s v="2"/>
    <s v="A"/>
    <s v="0"/>
    <s v="00000001"/>
    <s v="0354"/>
    <s v="2"/>
    <x v="30"/>
    <n v="3459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22113"/>
    <x v="0"/>
    <x v="0"/>
    <s v="EBA"/>
    <s v="2"/>
    <s v="A"/>
    <s v="0"/>
    <s v="00000001"/>
    <s v="0354"/>
    <s v="2"/>
    <x v="157"/>
    <n v="5107250"/>
    <n v="15"/>
    <x v="7"/>
    <s v="SUPM"/>
    <s v="Belanja Langganan Air"/>
    <s v="522113. _x000a_Belanja Langganan Air"/>
    <s v="A000000012"/>
    <m/>
    <s v="237373.03212WA.2378.EBA.522113"/>
  </r>
  <r>
    <s v="237373"/>
    <s v="032"/>
    <s v="03212"/>
    <s v="522111"/>
    <x v="0"/>
    <x v="0"/>
    <s v="EBA"/>
    <s v="2"/>
    <s v="A"/>
    <s v="0"/>
    <s v="00000001"/>
    <s v="0354"/>
    <s v="2"/>
    <x v="180"/>
    <n v="22679882"/>
    <n v="15"/>
    <x v="7"/>
    <s v="SUPM"/>
    <s v="Belanja Langganan Listrik"/>
    <s v="522111. _x000a_Belanja Langganan Listrik"/>
    <s v="A000000012"/>
    <m/>
    <s v="237373.03212WA.2378.EBA.522111"/>
  </r>
  <r>
    <s v="237373"/>
    <s v="032"/>
    <s v="03212"/>
    <s v="511124"/>
    <x v="0"/>
    <x v="0"/>
    <s v="EBA"/>
    <s v="2"/>
    <s v="A"/>
    <s v="0"/>
    <s v="00000001"/>
    <s v="0354"/>
    <s v="2"/>
    <x v="16"/>
    <n v="27327000"/>
    <n v="15"/>
    <x v="7"/>
    <s v="SUPM"/>
    <s v="Belanja Tunj. Fungsional PNS"/>
    <s v="511124. _x000a_Belanja Tunj. Fungsional PNS"/>
    <s v="A000000012"/>
    <m/>
    <s v="237373.03212WA.2378.EBA.511124"/>
  </r>
  <r>
    <s v="237373"/>
    <s v="032"/>
    <s v="03212"/>
    <s v="511111"/>
    <x v="0"/>
    <x v="0"/>
    <s v="EBA"/>
    <s v="2"/>
    <s v="A"/>
    <s v="0"/>
    <s v="00000001"/>
    <s v="0354"/>
    <s v="2"/>
    <x v="34"/>
    <n v="23528274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11151"/>
    <x v="0"/>
    <x v="0"/>
    <s v="EBA"/>
    <s v="2"/>
    <s v="A"/>
    <s v="0"/>
    <s v="00000001"/>
    <s v="0354"/>
    <s v="2"/>
    <x v="6"/>
    <n v="403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22111"/>
    <x v="0"/>
    <x v="0"/>
    <s v="EBA"/>
    <s v="2"/>
    <s v="A"/>
    <s v="0"/>
    <s v="00000001"/>
    <s v="0354"/>
    <s v="2"/>
    <x v="36"/>
    <n v="32290760"/>
    <n v="15"/>
    <x v="7"/>
    <s v="SUPM"/>
    <s v="Belanja Langganan Listrik"/>
    <s v="522111. _x000a_Belanja Langganan Listrik"/>
    <s v="A000000012"/>
    <m/>
    <s v="237373.03212WA.2378.EBA.522111"/>
  </r>
  <r>
    <s v="237373"/>
    <s v="032"/>
    <s v="03212"/>
    <s v="522113"/>
    <x v="0"/>
    <x v="0"/>
    <s v="EBA"/>
    <s v="2"/>
    <s v="A"/>
    <s v="0"/>
    <s v="00000001"/>
    <s v="0354"/>
    <s v="2"/>
    <x v="36"/>
    <n v="2081500"/>
    <n v="15"/>
    <x v="7"/>
    <s v="SUPM"/>
    <s v="Belanja Langganan Air"/>
    <s v="522113. _x000a_Belanja Langganan Air"/>
    <s v="A000000012"/>
    <m/>
    <s v="237373.03212WA.2378.EBA.522113"/>
  </r>
  <r>
    <s v="237373"/>
    <s v="032"/>
    <s v="03212"/>
    <s v="522112"/>
    <x v="0"/>
    <x v="0"/>
    <s v="EBA"/>
    <s v="2"/>
    <s v="A"/>
    <s v="0"/>
    <s v="00000001"/>
    <s v="0354"/>
    <s v="2"/>
    <x v="36"/>
    <n v="343442"/>
    <n v="15"/>
    <x v="7"/>
    <s v="SUPM"/>
    <s v="Belanja Langganan Telepon"/>
    <s v="522112. _x000a_Belanja Langganan Telepon"/>
    <s v="A000000012"/>
    <m/>
    <s v="237373.03212WA.2378.EBA.522112"/>
  </r>
  <r>
    <s v="237373"/>
    <s v="032"/>
    <s v="03212"/>
    <s v="522112"/>
    <x v="0"/>
    <x v="0"/>
    <s v="EBA"/>
    <s v="2"/>
    <s v="A"/>
    <s v="0"/>
    <s v="00000001"/>
    <s v="0354"/>
    <s v="2"/>
    <x v="60"/>
    <n v="152545"/>
    <n v="15"/>
    <x v="7"/>
    <s v="SUPM"/>
    <s v="Belanja Langganan Telepon"/>
    <s v="522112. _x000a_Belanja Langganan Telepon"/>
    <s v="A000000012"/>
    <m/>
    <s v="237373.03212WA.2378.EBA.522112"/>
  </r>
  <r>
    <s v="237373"/>
    <s v="032"/>
    <s v="03212"/>
    <s v="511119"/>
    <x v="0"/>
    <x v="0"/>
    <s v="EBA"/>
    <s v="2"/>
    <s v="A"/>
    <s v="0"/>
    <s v="00000001"/>
    <s v="0354"/>
    <s v="2"/>
    <x v="18"/>
    <n v="3811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21111"/>
    <x v="0"/>
    <x v="0"/>
    <s v="EBA"/>
    <s v="2"/>
    <s v="A"/>
    <s v="0"/>
    <s v="00000001"/>
    <s v="0354"/>
    <s v="2"/>
    <x v="19"/>
    <n v="5660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2411"/>
    <x v="0"/>
    <x v="0"/>
    <s v="EBA"/>
    <s v="2"/>
    <s v="A"/>
    <s v="0"/>
    <s v="00000001"/>
    <s v="0354"/>
    <s v="2"/>
    <x v="57"/>
    <n v="1455750"/>
    <n v="15"/>
    <x v="7"/>
    <s v="SUPM"/>
    <s v="Belanja Pegawai (Tunjangan Khusus/Kegiatan/Kinerja)"/>
    <s v="512411. _x000a_Belanja Pegawai (Tunjangan Khusus/Kegiatan/Kinerja)"/>
    <s v="A000000012"/>
    <m/>
    <s v="237373.03212WA.2378.EBA.512411"/>
  </r>
  <r>
    <s v="237373"/>
    <s v="032"/>
    <s v="03212"/>
    <s v="521213"/>
    <x v="0"/>
    <x v="0"/>
    <s v="EBA"/>
    <s v="2"/>
    <s v="A"/>
    <s v="0"/>
    <s v="00000001"/>
    <s v="0354"/>
    <s v="2"/>
    <x v="76"/>
    <n v="680000"/>
    <n v="15"/>
    <x v="7"/>
    <s v="SUPM"/>
    <s v="Belanja Honor Output Kegiatan"/>
    <s v="521213. _x000a_Belanja Honor Output Kegiatan"/>
    <s v="A000000012"/>
    <m/>
    <s v="237373.03212WA.2378.EBA.521213"/>
  </r>
  <r>
    <s v="237373"/>
    <s v="032"/>
    <s v="03212"/>
    <s v="511111"/>
    <x v="0"/>
    <x v="0"/>
    <s v="EBA"/>
    <s v="2"/>
    <s v="A"/>
    <s v="0"/>
    <s v="00000001"/>
    <s v="0354"/>
    <s v="2"/>
    <x v="132"/>
    <n v="530064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11129"/>
    <x v="0"/>
    <x v="0"/>
    <s v="EBA"/>
    <s v="2"/>
    <s v="A"/>
    <s v="0"/>
    <s v="00000001"/>
    <s v="0354"/>
    <s v="2"/>
    <x v="163"/>
    <n v="48593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1119"/>
    <x v="0"/>
    <x v="0"/>
    <s v="EBA"/>
    <s v="2"/>
    <s v="A"/>
    <s v="0"/>
    <s v="00000001"/>
    <s v="0354"/>
    <s v="2"/>
    <x v="3"/>
    <n v="3934"/>
    <n v="15"/>
    <x v="7"/>
    <s v="SUPM"/>
    <s v="Belanja Pembulatan Gaji PNS"/>
    <s v="511119. _x000a_Belanja Pembulatan Gaji PNS"/>
    <s v="A000000012"/>
    <m/>
    <s v="237373.03212WA.2378.EBA.511119"/>
  </r>
  <r>
    <s v="237373"/>
    <s v="032"/>
    <s v="03212"/>
    <s v="511151"/>
    <x v="0"/>
    <x v="0"/>
    <s v="EBA"/>
    <s v="2"/>
    <s v="A"/>
    <s v="0"/>
    <s v="00000001"/>
    <s v="0354"/>
    <s v="2"/>
    <x v="34"/>
    <n v="495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11126"/>
    <x v="0"/>
    <x v="0"/>
    <s v="EBA"/>
    <s v="2"/>
    <s v="A"/>
    <s v="0"/>
    <s v="00000001"/>
    <s v="0354"/>
    <s v="2"/>
    <x v="24"/>
    <n v="15787560"/>
    <n v="15"/>
    <x v="7"/>
    <s v="SUPM"/>
    <s v="Belanja Tunj. Beras PNS"/>
    <s v="511126. _x000a_Belanja Tunj. Beras PNS"/>
    <s v="A000000012"/>
    <m/>
    <s v="237373.03212WA.2378.EBA.511126"/>
  </r>
  <r>
    <s v="237373"/>
    <s v="032"/>
    <s v="03212"/>
    <s v="521111"/>
    <x v="0"/>
    <x v="0"/>
    <s v="EBA"/>
    <s v="2"/>
    <s v="A"/>
    <s v="0"/>
    <s v="00000001"/>
    <s v="0354"/>
    <s v="2"/>
    <x v="9"/>
    <n v="26470875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1"/>
    <x v="0"/>
    <x v="0"/>
    <s v="EBA"/>
    <s v="2"/>
    <s v="A"/>
    <s v="0"/>
    <s v="00000001"/>
    <s v="0354"/>
    <s v="2"/>
    <x v="157"/>
    <n v="76245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29"/>
    <x v="0"/>
    <x v="0"/>
    <s v="EBA"/>
    <s v="2"/>
    <s v="A"/>
    <s v="0"/>
    <s v="00000001"/>
    <s v="0354"/>
    <s v="2"/>
    <x v="21"/>
    <n v="43739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1111"/>
    <x v="0"/>
    <x v="0"/>
    <s v="EBA"/>
    <s v="2"/>
    <s v="A"/>
    <s v="0"/>
    <s v="00000001"/>
    <s v="0354"/>
    <s v="2"/>
    <x v="50"/>
    <n v="23875804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21119"/>
    <x v="0"/>
    <x v="0"/>
    <s v="EBA"/>
    <s v="2"/>
    <s v="A"/>
    <s v="0"/>
    <s v="00000001"/>
    <s v="0354"/>
    <s v="2"/>
    <x v="9"/>
    <n v="51677150"/>
    <n v="15"/>
    <x v="7"/>
    <s v="SUPM"/>
    <s v="Belanja Barang Operasional Lainnya"/>
    <s v="521119. _x000a_Belanja Barang Operasional Lainnya"/>
    <s v="A000000012"/>
    <m/>
    <s v="237373.03212WA.2378.EBA.521119"/>
  </r>
  <r>
    <s v="237373"/>
    <s v="032"/>
    <s v="03212"/>
    <s v="511152"/>
    <x v="0"/>
    <x v="0"/>
    <s v="EBA"/>
    <s v="2"/>
    <s v="A"/>
    <s v="0"/>
    <s v="00000001"/>
    <s v="0354"/>
    <s v="2"/>
    <x v="216"/>
    <n v="-263980500"/>
    <n v="15"/>
    <x v="7"/>
    <s v="SUPM"/>
    <s v="Belanja Tunjangan Profesi Guru"/>
    <s v="511152. _x000a_Belanja Tunjangan Profesi Guru"/>
    <s v="A000000012"/>
    <m/>
    <s v="237373.03212WA.2378.EBA.511152"/>
  </r>
  <r>
    <s v="237373"/>
    <s v="032"/>
    <s v="03212"/>
    <s v="523121"/>
    <x v="0"/>
    <x v="0"/>
    <s v="EBA"/>
    <s v="2"/>
    <s v="A"/>
    <s v="0"/>
    <s v="00000001"/>
    <s v="0354"/>
    <s v="2"/>
    <x v="148"/>
    <n v="7345300"/>
    <n v="15"/>
    <x v="7"/>
    <s v="SUPM"/>
    <s v="Belanja Pemeliharaan Peralatan dan Mesin"/>
    <s v="523121. _x000a_Belanja Pemeliharaan Peralatan dan Mesin"/>
    <s v="A000000012"/>
    <m/>
    <s v="237373.03212WA.2378.EBA.523121"/>
  </r>
  <r>
    <s v="237373"/>
    <s v="032"/>
    <s v="03212"/>
    <s v="522113"/>
    <x v="0"/>
    <x v="0"/>
    <s v="EBA"/>
    <s v="2"/>
    <s v="A"/>
    <s v="0"/>
    <s v="00000001"/>
    <s v="0354"/>
    <s v="2"/>
    <x v="60"/>
    <n v="1764500"/>
    <n v="15"/>
    <x v="7"/>
    <s v="SUPM"/>
    <s v="Belanja Langganan Air"/>
    <s v="522113. _x000a_Belanja Langganan Air"/>
    <s v="A000000012"/>
    <m/>
    <s v="237373.03212WA.2378.EBA.522113"/>
  </r>
  <r>
    <s v="237373"/>
    <s v="032"/>
    <s v="03212"/>
    <s v="511152"/>
    <x v="0"/>
    <x v="0"/>
    <s v="EBA"/>
    <s v="2"/>
    <s v="A"/>
    <s v="0"/>
    <s v="00000001"/>
    <s v="0354"/>
    <s v="2"/>
    <x v="133"/>
    <n v="82993500"/>
    <n v="15"/>
    <x v="7"/>
    <s v="SUPM"/>
    <s v="Belanja Tunjangan Profesi Guru"/>
    <s v="511152. _x000a_Belanja Tunjangan Profesi Guru"/>
    <s v="A000000012"/>
    <m/>
    <s v="237373.03212WA.2378.EBA.511152"/>
  </r>
  <r>
    <s v="237373"/>
    <s v="032"/>
    <s v="03212"/>
    <s v="511129"/>
    <x v="0"/>
    <x v="0"/>
    <s v="EBA"/>
    <s v="2"/>
    <s v="A"/>
    <s v="0"/>
    <s v="00000001"/>
    <s v="0354"/>
    <s v="2"/>
    <x v="70"/>
    <n v="45221000"/>
    <n v="15"/>
    <x v="7"/>
    <s v="SUPM"/>
    <s v="Belanja Uang Makan PNS"/>
    <s v="511129. _x000a_Belanja Uang Makan PNS"/>
    <s v="A000000012"/>
    <m/>
    <s v="237373.03212WA.2378.EBA.511129"/>
  </r>
  <r>
    <s v="237373"/>
    <s v="032"/>
    <s v="03212"/>
    <s v="512411"/>
    <x v="0"/>
    <x v="0"/>
    <s v="EBA"/>
    <s v="2"/>
    <s v="A"/>
    <s v="0"/>
    <s v="00000001"/>
    <s v="0354"/>
    <s v="2"/>
    <x v="7"/>
    <n v="290387995"/>
    <n v="15"/>
    <x v="7"/>
    <s v="SUPM"/>
    <s v="Belanja Pegawai (Tunjangan Khusus/Kegiatan/Kinerja)"/>
    <s v="512411. _x000a_Belanja Pegawai (Tunjangan Khusus/Kegiatan/Kinerja)"/>
    <s v="A000000012"/>
    <m/>
    <s v="237373.03212WA.2378.EBA.512411"/>
  </r>
  <r>
    <s v="237373"/>
    <s v="032"/>
    <s v="03212"/>
    <s v="511121"/>
    <x v="0"/>
    <x v="0"/>
    <s v="EBA"/>
    <s v="2"/>
    <s v="A"/>
    <s v="0"/>
    <s v="00000001"/>
    <s v="0354"/>
    <s v="2"/>
    <x v="19"/>
    <n v="19956670"/>
    <n v="15"/>
    <x v="7"/>
    <s v="SUPM"/>
    <s v="Belanja Tunj. Suami/Istri PNS"/>
    <s v="511121. _x000a_Belanja Tunj. Suami/Istri PNS"/>
    <s v="A000000012"/>
    <m/>
    <s v="237373.03212WA.2378.EBA.511121"/>
  </r>
  <r>
    <s v="237373"/>
    <s v="032"/>
    <s v="03212"/>
    <s v="521119"/>
    <x v="0"/>
    <x v="0"/>
    <s v="EBA"/>
    <s v="2"/>
    <s v="A"/>
    <s v="0"/>
    <s v="00000001"/>
    <s v="0354"/>
    <s v="2"/>
    <x v="148"/>
    <n v="12521300"/>
    <n v="15"/>
    <x v="7"/>
    <s v="SUPM"/>
    <s v="Belanja Barang Operasional Lainnya"/>
    <s v="521119. _x000a_Belanja Barang Operasional Lainnya"/>
    <s v="A000000012"/>
    <m/>
    <s v="237373.03212WA.2378.EBA.521119"/>
  </r>
  <r>
    <s v="237373"/>
    <s v="032"/>
    <s v="03212"/>
    <s v="522113"/>
    <x v="0"/>
    <x v="0"/>
    <s v="EBA"/>
    <s v="2"/>
    <s v="A"/>
    <s v="0"/>
    <s v="00000001"/>
    <s v="0354"/>
    <s v="2"/>
    <x v="148"/>
    <n v="2557500"/>
    <n v="15"/>
    <x v="7"/>
    <s v="SUPM"/>
    <s v="Belanja Langganan Air"/>
    <s v="522113. _x000a_Belanja Langganan Air"/>
    <s v="A000000012"/>
    <m/>
    <s v="237373.03212WA.2378.EBA.522113"/>
  </r>
  <r>
    <s v="237373"/>
    <s v="032"/>
    <s v="03212"/>
    <s v="521111"/>
    <x v="0"/>
    <x v="0"/>
    <s v="EBA"/>
    <s v="2"/>
    <s v="A"/>
    <s v="0"/>
    <s v="00000001"/>
    <s v="0354"/>
    <s v="2"/>
    <x v="121"/>
    <n v="6845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1"/>
    <x v="0"/>
    <x v="0"/>
    <s v="EBA"/>
    <s v="2"/>
    <s v="A"/>
    <s v="0"/>
    <s v="00000001"/>
    <s v="0354"/>
    <s v="2"/>
    <x v="16"/>
    <n v="54621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115"/>
    <x v="0"/>
    <x v="0"/>
    <s v="EBA"/>
    <s v="2"/>
    <s v="A"/>
    <s v="0"/>
    <s v="00000001"/>
    <s v="0354"/>
    <s v="2"/>
    <x v="38"/>
    <n v="9788000"/>
    <n v="15"/>
    <x v="7"/>
    <s v="SUPM"/>
    <s v="Belanja Honor Operasional Satuan Kerja"/>
    <s v="521115. _x000a_Belanja Honor Operasional Satuan Kerja"/>
    <s v="A000000012"/>
    <m/>
    <s v="237373.03212WA.2378.EBA.521115"/>
  </r>
  <r>
    <s v="237373"/>
    <s v="032"/>
    <s v="03212"/>
    <s v="511151"/>
    <x v="0"/>
    <x v="0"/>
    <s v="EBA"/>
    <s v="2"/>
    <s v="A"/>
    <s v="0"/>
    <s v="00000001"/>
    <s v="0354"/>
    <s v="2"/>
    <x v="65"/>
    <n v="4030000"/>
    <n v="15"/>
    <x v="7"/>
    <s v="SUPM"/>
    <s v="Belanja Tunjangan Umum PNS"/>
    <s v="511151. _x000a_Belanja Tunjangan Umum PNS"/>
    <s v="A000000012"/>
    <m/>
    <s v="237373.03212WA.2378.EBA.511151"/>
  </r>
  <r>
    <s v="237373"/>
    <s v="032"/>
    <s v="03212"/>
    <s v="512411"/>
    <x v="0"/>
    <x v="0"/>
    <s v="EBA"/>
    <s v="2"/>
    <s v="A"/>
    <s v="0"/>
    <s v="00000001"/>
    <s v="0354"/>
    <s v="2"/>
    <x v="132"/>
    <n v="287837651"/>
    <n v="15"/>
    <x v="7"/>
    <s v="SUPM"/>
    <s v="Belanja Pegawai (Tunjangan Khusus/Kegiatan/Kinerja)"/>
    <s v="512411. _x000a_Belanja Pegawai (Tunjangan Khusus/Kegiatan/Kinerja)"/>
    <s v="A000000012"/>
    <m/>
    <s v="237373.03212WA.2378.EBA.512411"/>
  </r>
  <r>
    <s v="237373"/>
    <s v="032"/>
    <s v="03212"/>
    <s v="521111"/>
    <x v="0"/>
    <x v="0"/>
    <s v="EBA"/>
    <s v="2"/>
    <s v="A"/>
    <s v="0"/>
    <s v="00000001"/>
    <s v="0354"/>
    <s v="2"/>
    <x v="6"/>
    <n v="5660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21213"/>
    <x v="0"/>
    <x v="0"/>
    <s v="EBA"/>
    <s v="2"/>
    <s v="A"/>
    <s v="0"/>
    <s v="00000001"/>
    <s v="0354"/>
    <s v="2"/>
    <x v="16"/>
    <n v="680000"/>
    <n v="15"/>
    <x v="7"/>
    <s v="SUPM"/>
    <s v="Belanja Honor Output Kegiatan"/>
    <s v="521213. _x000a_Belanja Honor Output Kegiatan"/>
    <s v="A000000012"/>
    <m/>
    <s v="237373.03212WA.2378.EBA.521213"/>
  </r>
  <r>
    <s v="237373"/>
    <s v="032"/>
    <s v="03212"/>
    <s v="521111"/>
    <x v="0"/>
    <x v="0"/>
    <s v="EBA"/>
    <s v="2"/>
    <s v="A"/>
    <s v="0"/>
    <s v="00000001"/>
    <s v="0354"/>
    <s v="2"/>
    <x v="24"/>
    <n v="56600000"/>
    <n v="15"/>
    <x v="7"/>
    <s v="SUPM"/>
    <s v="Belanja Keperluan Perkantoran"/>
    <s v="521111. _x000a_Belanja Keperluan Perkantoran"/>
    <s v="A000000012"/>
    <m/>
    <s v="237373.03212WA.2378.EBA.521111"/>
  </r>
  <r>
    <s v="237373"/>
    <s v="032"/>
    <s v="03212"/>
    <s v="511111"/>
    <x v="0"/>
    <x v="0"/>
    <s v="EBA"/>
    <s v="2"/>
    <s v="A"/>
    <s v="0"/>
    <s v="00000001"/>
    <s v="0354"/>
    <s v="2"/>
    <x v="40"/>
    <n v="10601280"/>
    <n v="15"/>
    <x v="7"/>
    <s v="SUPM"/>
    <s v="Belanja Gaji Pokok PNS"/>
    <s v="511111. _x000a_Belanja Gaji Pokok PNS"/>
    <s v="A000000012"/>
    <m/>
    <s v="237373.03212WA.2378.EBA.511111"/>
  </r>
  <r>
    <s v="237373"/>
    <s v="032"/>
    <s v="03212"/>
    <s v="523121"/>
    <x v="0"/>
    <x v="0"/>
    <s v="EBA"/>
    <s v="2"/>
    <s v="A"/>
    <s v="0"/>
    <s v="00000001"/>
    <s v="0354"/>
    <s v="2"/>
    <x v="36"/>
    <n v="24558600"/>
    <n v="15"/>
    <x v="7"/>
    <s v="SUPM"/>
    <s v="Belanja Pemeliharaan Peralatan dan Mesin"/>
    <s v="523121. _x000a_Belanja Pemeliharaan Peralatan dan Mesin"/>
    <s v="A000000012"/>
    <m/>
    <s v="237373.03212WA.2378.EBA.523121"/>
  </r>
  <r>
    <s v="237373"/>
    <s v="032"/>
    <s v="03212"/>
    <s v="522111"/>
    <x v="0"/>
    <x v="0"/>
    <s v="EBA"/>
    <s v="2"/>
    <s v="A"/>
    <s v="0"/>
    <s v="00000001"/>
    <s v="0354"/>
    <s v="2"/>
    <x v="8"/>
    <n v="27954137"/>
    <n v="15"/>
    <x v="7"/>
    <s v="SUPM"/>
    <s v="Belanja Langganan Listrik"/>
    <s v="522111. _x000a_Belanja Langganan Listrik"/>
    <s v="A000000012"/>
    <m/>
    <s v="237373.03212WA.2378.EBA.522111"/>
  </r>
  <r>
    <s v="427602"/>
    <s v="032"/>
    <s v="03212"/>
    <s v="524111"/>
    <x v="0"/>
    <x v="0"/>
    <s v="EBA"/>
    <s v="2"/>
    <s v="A"/>
    <s v="0"/>
    <s v="00000001"/>
    <s v="1905"/>
    <s v="2"/>
    <x v="9"/>
    <n v="7000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11122"/>
    <x v="0"/>
    <x v="0"/>
    <s v="EBA"/>
    <s v="2"/>
    <s v="A"/>
    <s v="0"/>
    <s v="00000001"/>
    <s v="1905"/>
    <s v="2"/>
    <x v="1"/>
    <n v="3900328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2"/>
    <x v="0"/>
    <x v="0"/>
    <s v="EBA"/>
    <s v="2"/>
    <s v="A"/>
    <s v="0"/>
    <s v="00000001"/>
    <s v="1905"/>
    <s v="2"/>
    <x v="65"/>
    <n v="4032118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2"/>
    <x v="0"/>
    <x v="0"/>
    <s v="EBA"/>
    <s v="2"/>
    <s v="A"/>
    <s v="0"/>
    <s v="00000001"/>
    <s v="1905"/>
    <s v="2"/>
    <x v="73"/>
    <n v="28384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19"/>
    <x v="0"/>
    <x v="0"/>
    <s v="EBA"/>
    <s v="2"/>
    <s v="A"/>
    <s v="0"/>
    <s v="00000001"/>
    <s v="1905"/>
    <s v="2"/>
    <x v="73"/>
    <n v="564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3121"/>
    <x v="0"/>
    <x v="0"/>
    <s v="EBA"/>
    <s v="2"/>
    <s v="A"/>
    <s v="0"/>
    <s v="00000001"/>
    <s v="1905"/>
    <s v="2"/>
    <x v="119"/>
    <n v="3258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3121"/>
    <x v="0"/>
    <x v="0"/>
    <s v="EBA"/>
    <s v="2"/>
    <s v="A"/>
    <s v="0"/>
    <s v="00000001"/>
    <s v="1905"/>
    <s v="2"/>
    <x v="159"/>
    <n v="1655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3121"/>
    <x v="0"/>
    <x v="0"/>
    <s v="EBA"/>
    <s v="2"/>
    <s v="A"/>
    <s v="0"/>
    <s v="00000001"/>
    <s v="1905"/>
    <s v="2"/>
    <x v="102"/>
    <n v="1370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3121"/>
    <x v="0"/>
    <x v="0"/>
    <s v="EBA"/>
    <s v="2"/>
    <s v="A"/>
    <s v="0"/>
    <s v="00000001"/>
    <s v="1905"/>
    <s v="2"/>
    <x v="213"/>
    <n v="2668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11"/>
    <x v="0"/>
    <x v="0"/>
    <s v="EBA"/>
    <s v="2"/>
    <s v="A"/>
    <s v="0"/>
    <s v="00000001"/>
    <s v="1905"/>
    <s v="2"/>
    <x v="6"/>
    <n v="1668345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11"/>
    <x v="0"/>
    <x v="0"/>
    <s v="EBA"/>
    <s v="2"/>
    <s v="A"/>
    <s v="0"/>
    <s v="00000001"/>
    <s v="1905"/>
    <s v="2"/>
    <x v="50"/>
    <n v="1670444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11"/>
    <x v="0"/>
    <x v="0"/>
    <s v="EBA"/>
    <s v="2"/>
    <s v="A"/>
    <s v="0"/>
    <s v="00000001"/>
    <s v="1905"/>
    <s v="2"/>
    <x v="17"/>
    <n v="1735123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11"/>
    <x v="0"/>
    <x v="0"/>
    <s v="EBA"/>
    <s v="2"/>
    <s v="A"/>
    <s v="0"/>
    <s v="00000001"/>
    <s v="1905"/>
    <s v="2"/>
    <x v="24"/>
    <n v="1690254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23111"/>
    <x v="0"/>
    <x v="0"/>
    <s v="EBA"/>
    <s v="2"/>
    <s v="A"/>
    <s v="0"/>
    <s v="00000001"/>
    <s v="1905"/>
    <s v="2"/>
    <x v="207"/>
    <n v="5239080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23111"/>
    <x v="0"/>
    <x v="0"/>
    <s v="EBA"/>
    <s v="2"/>
    <s v="A"/>
    <s v="0"/>
    <s v="00000001"/>
    <s v="1905"/>
    <s v="2"/>
    <x v="171"/>
    <n v="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11151"/>
    <x v="0"/>
    <x v="0"/>
    <s v="EBA"/>
    <s v="2"/>
    <s v="A"/>
    <s v="0"/>
    <s v="00000001"/>
    <s v="1905"/>
    <s v="2"/>
    <x v="30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21111"/>
    <x v="0"/>
    <x v="0"/>
    <s v="EBA"/>
    <s v="2"/>
    <s v="A"/>
    <s v="0"/>
    <s v="00000001"/>
    <s v="1905"/>
    <s v="2"/>
    <x v="3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1"/>
    <x v="0"/>
    <x v="0"/>
    <s v="EBA"/>
    <s v="2"/>
    <s v="A"/>
    <s v="0"/>
    <s v="00000001"/>
    <s v="1905"/>
    <s v="2"/>
    <x v="30"/>
    <n v="78809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1"/>
    <x v="0"/>
    <x v="0"/>
    <s v="EBA"/>
    <s v="2"/>
    <s v="A"/>
    <s v="0"/>
    <s v="00000001"/>
    <s v="1905"/>
    <s v="2"/>
    <x v="19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1"/>
    <x v="0"/>
    <x v="0"/>
    <s v="EBA"/>
    <s v="2"/>
    <s v="A"/>
    <s v="0"/>
    <s v="00000001"/>
    <s v="1905"/>
    <s v="2"/>
    <x v="34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6"/>
    <x v="0"/>
    <x v="0"/>
    <s v="EBA"/>
    <s v="2"/>
    <s v="A"/>
    <s v="0"/>
    <s v="00000001"/>
    <s v="1905"/>
    <s v="2"/>
    <x v="6"/>
    <n v="948702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11126"/>
    <x v="0"/>
    <x v="0"/>
    <s v="EBA"/>
    <s v="2"/>
    <s v="A"/>
    <s v="0"/>
    <s v="00000001"/>
    <s v="1905"/>
    <s v="2"/>
    <x v="24"/>
    <n v="984912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2111"/>
    <x v="0"/>
    <x v="0"/>
    <s v="EBA"/>
    <s v="2"/>
    <s v="A"/>
    <s v="0"/>
    <s v="00000001"/>
    <s v="1905"/>
    <s v="2"/>
    <x v="141"/>
    <n v="505000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2111"/>
    <x v="0"/>
    <x v="0"/>
    <s v="EBA"/>
    <s v="2"/>
    <s v="A"/>
    <s v="0"/>
    <s v="00000001"/>
    <s v="1905"/>
    <s v="2"/>
    <x v="204"/>
    <n v="28644098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2111"/>
    <x v="0"/>
    <x v="0"/>
    <s v="EBA"/>
    <s v="2"/>
    <s v="A"/>
    <s v="0"/>
    <s v="00000001"/>
    <s v="1905"/>
    <s v="2"/>
    <x v="40"/>
    <n v="503000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2111"/>
    <x v="0"/>
    <x v="0"/>
    <s v="EBA"/>
    <s v="2"/>
    <s v="A"/>
    <s v="0"/>
    <s v="00000001"/>
    <s v="1905"/>
    <s v="2"/>
    <x v="54"/>
    <n v="35018294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11123"/>
    <x v="0"/>
    <x v="0"/>
    <s v="EBA"/>
    <s v="2"/>
    <s v="A"/>
    <s v="0"/>
    <s v="00000001"/>
    <s v="1905"/>
    <s v="2"/>
    <x v="18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2191"/>
    <x v="0"/>
    <x v="0"/>
    <s v="EBA"/>
    <s v="2"/>
    <s v="A"/>
    <s v="0"/>
    <s v="00000001"/>
    <s v="1905"/>
    <s v="2"/>
    <x v="9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11125"/>
    <x v="0"/>
    <x v="0"/>
    <s v="EBA"/>
    <s v="2"/>
    <s v="A"/>
    <s v="0"/>
    <s v="00000001"/>
    <s v="1905"/>
    <s v="2"/>
    <x v="78"/>
    <n v="21808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11121"/>
    <x v="0"/>
    <x v="0"/>
    <s v="EBA"/>
    <s v="2"/>
    <s v="A"/>
    <s v="0"/>
    <s v="00000001"/>
    <s v="1905"/>
    <s v="2"/>
    <x v="30"/>
    <n v="1286318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3133"/>
    <x v="0"/>
    <x v="0"/>
    <s v="EBA"/>
    <s v="2"/>
    <s v="A"/>
    <s v="0"/>
    <s v="00000001"/>
    <s v="1905"/>
    <s v="2"/>
    <x v="141"/>
    <n v="100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23133"/>
    <x v="0"/>
    <x v="0"/>
    <s v="EBA"/>
    <s v="2"/>
    <s v="A"/>
    <s v="0"/>
    <s v="00000001"/>
    <s v="1905"/>
    <s v="2"/>
    <x v="129"/>
    <n v="8948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23133"/>
    <x v="0"/>
    <x v="0"/>
    <s v="EBA"/>
    <s v="2"/>
    <s v="A"/>
    <s v="0"/>
    <s v="00000001"/>
    <s v="1905"/>
    <s v="2"/>
    <x v="57"/>
    <n v="1032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24"/>
    <x v="0"/>
    <x v="0"/>
    <s v="EBA"/>
    <s v="2"/>
    <s v="A"/>
    <s v="0"/>
    <s v="00000001"/>
    <s v="1905"/>
    <s v="2"/>
    <x v="50"/>
    <n v="805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4"/>
    <x v="0"/>
    <x v="0"/>
    <s v="EBA"/>
    <s v="2"/>
    <s v="A"/>
    <s v="0"/>
    <s v="00000001"/>
    <s v="1905"/>
    <s v="2"/>
    <x v="34"/>
    <n v="7272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9"/>
    <x v="0"/>
    <x v="0"/>
    <s v="EBA"/>
    <s v="2"/>
    <s v="A"/>
    <s v="0"/>
    <s v="00000001"/>
    <s v="1905"/>
    <s v="2"/>
    <x v="15"/>
    <n v="30430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1114"/>
    <x v="0"/>
    <x v="0"/>
    <s v="EBA"/>
    <s v="2"/>
    <s v="A"/>
    <s v="0"/>
    <s v="00000001"/>
    <s v="1905"/>
    <s v="2"/>
    <x v="15"/>
    <n v="62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22112"/>
    <x v="0"/>
    <x v="0"/>
    <s v="EBA"/>
    <s v="2"/>
    <s v="A"/>
    <s v="0"/>
    <s v="00000001"/>
    <s v="1905"/>
    <s v="2"/>
    <x v="187"/>
    <n v="4169064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21211"/>
    <x v="0"/>
    <x v="0"/>
    <s v="EBA"/>
    <s v="2"/>
    <s v="A"/>
    <s v="0"/>
    <s v="00000001"/>
    <s v="1905"/>
    <s v="2"/>
    <x v="213"/>
    <n v="995000"/>
    <n v="17"/>
    <x v="8"/>
    <s v="SUPM"/>
    <s v="Belanja Bahan"/>
    <s v="521211. _x000a_Belanja Bahan"/>
    <s v="A000000012"/>
    <m/>
    <s v="427602.03212WA.2378.EBA.521211"/>
  </r>
  <r>
    <s v="427602"/>
    <s v="032"/>
    <s v="03212"/>
    <s v="523121"/>
    <x v="0"/>
    <x v="0"/>
    <s v="EBA"/>
    <s v="2"/>
    <s v="A"/>
    <s v="0"/>
    <s v="00000001"/>
    <s v="1905"/>
    <s v="2"/>
    <x v="63"/>
    <n v="12619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2191"/>
    <x v="0"/>
    <x v="0"/>
    <s v="EBA"/>
    <s v="2"/>
    <s v="A"/>
    <s v="0"/>
    <s v="00000001"/>
    <s v="1905"/>
    <s v="2"/>
    <x v="133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11111"/>
    <x v="0"/>
    <x v="0"/>
    <s v="EBA"/>
    <s v="2"/>
    <s v="A"/>
    <s v="0"/>
    <s v="00000001"/>
    <s v="1905"/>
    <s v="2"/>
    <x v="3"/>
    <n v="1561009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22"/>
    <x v="0"/>
    <x v="0"/>
    <s v="EBA"/>
    <s v="2"/>
    <s v="A"/>
    <s v="0"/>
    <s v="00000001"/>
    <s v="1905"/>
    <s v="2"/>
    <x v="3"/>
    <n v="3632726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21114"/>
    <x v="0"/>
    <x v="0"/>
    <s v="EBA"/>
    <s v="2"/>
    <s v="A"/>
    <s v="0"/>
    <s v="00000001"/>
    <s v="1905"/>
    <s v="2"/>
    <x v="9"/>
    <n v="845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11124"/>
    <x v="0"/>
    <x v="0"/>
    <s v="EBA"/>
    <s v="2"/>
    <s v="A"/>
    <s v="0"/>
    <s v="00000001"/>
    <s v="1905"/>
    <s v="2"/>
    <x v="185"/>
    <n v="8829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22111"/>
    <x v="0"/>
    <x v="0"/>
    <s v="EBA"/>
    <s v="2"/>
    <s v="A"/>
    <s v="0"/>
    <s v="00000001"/>
    <s v="1905"/>
    <s v="2"/>
    <x v="159"/>
    <n v="22443509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11126"/>
    <x v="0"/>
    <x v="0"/>
    <s v="EBA"/>
    <s v="2"/>
    <s v="A"/>
    <s v="0"/>
    <s v="00000001"/>
    <s v="1905"/>
    <s v="2"/>
    <x v="65"/>
    <n v="955944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3121"/>
    <x v="0"/>
    <x v="0"/>
    <s v="EBA"/>
    <s v="2"/>
    <s v="A"/>
    <s v="0"/>
    <s v="00000001"/>
    <s v="1905"/>
    <s v="2"/>
    <x v="96"/>
    <n v="1550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3111"/>
    <x v="0"/>
    <x v="0"/>
    <s v="EBA"/>
    <s v="2"/>
    <s v="A"/>
    <s v="0"/>
    <s v="00000001"/>
    <s v="1905"/>
    <s v="2"/>
    <x v="89"/>
    <n v="3290500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11111"/>
    <x v="0"/>
    <x v="0"/>
    <s v="EBA"/>
    <s v="2"/>
    <s v="A"/>
    <s v="0"/>
    <s v="00000001"/>
    <s v="1905"/>
    <s v="2"/>
    <x v="102"/>
    <n v="10300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29"/>
    <x v="0"/>
    <x v="0"/>
    <s v="EBA"/>
    <s v="2"/>
    <s v="A"/>
    <s v="0"/>
    <s v="00000001"/>
    <s v="1905"/>
    <s v="2"/>
    <x v="129"/>
    <n v="28289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1111"/>
    <x v="0"/>
    <x v="0"/>
    <s v="EBA"/>
    <s v="2"/>
    <s v="A"/>
    <s v="0"/>
    <s v="00000001"/>
    <s v="1905"/>
    <s v="2"/>
    <x v="141"/>
    <n v="301915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1"/>
    <x v="0"/>
    <x v="0"/>
    <s v="EBA"/>
    <s v="2"/>
    <s v="A"/>
    <s v="0"/>
    <s v="00000001"/>
    <s v="1905"/>
    <s v="2"/>
    <x v="15"/>
    <n v="139615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5"/>
    <x v="0"/>
    <x v="0"/>
    <s v="EBA"/>
    <s v="2"/>
    <s v="A"/>
    <s v="0"/>
    <s v="00000001"/>
    <s v="1905"/>
    <s v="2"/>
    <x v="24"/>
    <n v="13173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111"/>
    <x v="0"/>
    <x v="0"/>
    <s v="EBA"/>
    <s v="2"/>
    <s v="A"/>
    <s v="0"/>
    <s v="00000001"/>
    <s v="1905"/>
    <s v="2"/>
    <x v="103"/>
    <n v="20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11"/>
    <x v="0"/>
    <x v="0"/>
    <s v="EBA"/>
    <s v="2"/>
    <s v="A"/>
    <s v="0"/>
    <s v="00000001"/>
    <s v="1905"/>
    <s v="2"/>
    <x v="78"/>
    <n v="13323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51"/>
    <x v="0"/>
    <x v="0"/>
    <s v="EBA"/>
    <s v="2"/>
    <s v="A"/>
    <s v="0"/>
    <s v="00000001"/>
    <s v="1905"/>
    <s v="2"/>
    <x v="6"/>
    <n v="2940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19"/>
    <x v="0"/>
    <x v="0"/>
    <s v="EBA"/>
    <s v="2"/>
    <s v="A"/>
    <s v="0"/>
    <s v="00000001"/>
    <s v="1905"/>
    <s v="2"/>
    <x v="50"/>
    <n v="2343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11"/>
    <x v="0"/>
    <x v="0"/>
    <s v="EBA"/>
    <s v="2"/>
    <s v="A"/>
    <s v="0"/>
    <s v="00000001"/>
    <s v="1905"/>
    <s v="2"/>
    <x v="16"/>
    <n v="3340888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2411"/>
    <x v="0"/>
    <x v="0"/>
    <s v="EBA"/>
    <s v="2"/>
    <s v="A"/>
    <s v="0"/>
    <s v="00000001"/>
    <s v="1905"/>
    <s v="2"/>
    <x v="78"/>
    <n v="159882822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2411"/>
    <x v="0"/>
    <x v="0"/>
    <s v="EBA"/>
    <s v="2"/>
    <s v="A"/>
    <s v="0"/>
    <s v="00000001"/>
    <s v="1905"/>
    <s v="2"/>
    <x v="185"/>
    <n v="13207389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51"/>
    <x v="0"/>
    <x v="0"/>
    <s v="EBA"/>
    <s v="2"/>
    <s v="A"/>
    <s v="0"/>
    <s v="00000001"/>
    <s v="1905"/>
    <s v="2"/>
    <x v="65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2411"/>
    <x v="0"/>
    <x v="0"/>
    <s v="EBA"/>
    <s v="2"/>
    <s v="A"/>
    <s v="0"/>
    <s v="00000001"/>
    <s v="1905"/>
    <s v="2"/>
    <x v="129"/>
    <n v="239591927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21811"/>
    <x v="0"/>
    <x v="0"/>
    <s v="EBA"/>
    <s v="2"/>
    <s v="A"/>
    <s v="0"/>
    <s v="00000001"/>
    <s v="1905"/>
    <s v="2"/>
    <x v="26"/>
    <n v="4740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23121"/>
    <x v="0"/>
    <x v="0"/>
    <s v="EBA"/>
    <s v="2"/>
    <s v="A"/>
    <s v="0"/>
    <s v="00000001"/>
    <s v="1905"/>
    <s v="2"/>
    <x v="75"/>
    <n v="685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29"/>
    <x v="0"/>
    <x v="0"/>
    <s v="EBA"/>
    <s v="2"/>
    <s v="A"/>
    <s v="0"/>
    <s v="00000001"/>
    <s v="1905"/>
    <s v="2"/>
    <x v="94"/>
    <n v="32618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12411"/>
    <x v="0"/>
    <x v="0"/>
    <s v="EBA"/>
    <s v="2"/>
    <s v="A"/>
    <s v="0"/>
    <s v="00000001"/>
    <s v="1905"/>
    <s v="2"/>
    <x v="16"/>
    <n v="123389625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26"/>
    <x v="0"/>
    <x v="0"/>
    <s v="EBA"/>
    <s v="2"/>
    <s v="A"/>
    <s v="0"/>
    <s v="00000001"/>
    <s v="1905"/>
    <s v="2"/>
    <x v="3"/>
    <n v="876282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1111"/>
    <x v="0"/>
    <x v="0"/>
    <s v="EBA"/>
    <s v="2"/>
    <s v="A"/>
    <s v="0"/>
    <s v="00000001"/>
    <s v="1905"/>
    <s v="2"/>
    <x v="9"/>
    <n v="6063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4111"/>
    <x v="0"/>
    <x v="0"/>
    <s v="EBA"/>
    <s v="2"/>
    <s v="A"/>
    <s v="0"/>
    <s v="00000001"/>
    <s v="1905"/>
    <s v="2"/>
    <x v="183"/>
    <n v="3290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23133"/>
    <x v="0"/>
    <x v="0"/>
    <s v="EBA"/>
    <s v="2"/>
    <s v="A"/>
    <s v="0"/>
    <s v="00000001"/>
    <s v="1905"/>
    <s v="2"/>
    <x v="40"/>
    <n v="60745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21111"/>
    <x v="0"/>
    <x v="0"/>
    <s v="EBA"/>
    <s v="2"/>
    <s v="A"/>
    <s v="0"/>
    <s v="00000001"/>
    <s v="1905"/>
    <s v="2"/>
    <x v="1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3133"/>
    <x v="0"/>
    <x v="0"/>
    <s v="EBA"/>
    <s v="2"/>
    <s v="A"/>
    <s v="0"/>
    <s v="00000001"/>
    <s v="1905"/>
    <s v="2"/>
    <x v="187"/>
    <n v="50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22112"/>
    <x v="0"/>
    <x v="0"/>
    <s v="EBA"/>
    <s v="2"/>
    <s v="A"/>
    <s v="0"/>
    <s v="00000001"/>
    <s v="1905"/>
    <s v="2"/>
    <x v="213"/>
    <n v="4169064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11123"/>
    <x v="0"/>
    <x v="0"/>
    <s v="EBA"/>
    <s v="2"/>
    <s v="A"/>
    <s v="0"/>
    <s v="00000001"/>
    <s v="1905"/>
    <s v="2"/>
    <x v="1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1111"/>
    <x v="0"/>
    <x v="0"/>
    <s v="EBA"/>
    <s v="2"/>
    <s v="A"/>
    <s v="0"/>
    <s v="00000001"/>
    <s v="1905"/>
    <s v="2"/>
    <x v="87"/>
    <n v="18995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6"/>
    <x v="0"/>
    <x v="0"/>
    <s v="EBA"/>
    <s v="2"/>
    <s v="A"/>
    <s v="0"/>
    <s v="00000001"/>
    <s v="1905"/>
    <s v="2"/>
    <x v="18"/>
    <n v="905250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11122"/>
    <x v="0"/>
    <x v="0"/>
    <s v="EBA"/>
    <s v="2"/>
    <s v="A"/>
    <s v="0"/>
    <s v="00000001"/>
    <s v="1905"/>
    <s v="2"/>
    <x v="17"/>
    <n v="4125546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4"/>
    <x v="0"/>
    <x v="0"/>
    <s v="EBA"/>
    <s v="2"/>
    <s v="A"/>
    <s v="0"/>
    <s v="00000001"/>
    <s v="1905"/>
    <s v="2"/>
    <x v="19"/>
    <n v="805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21114"/>
    <x v="0"/>
    <x v="0"/>
    <s v="EBA"/>
    <s v="2"/>
    <s v="A"/>
    <s v="0"/>
    <s v="00000001"/>
    <s v="1905"/>
    <s v="2"/>
    <x v="119"/>
    <n v="50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21111"/>
    <x v="0"/>
    <x v="0"/>
    <s v="EBA"/>
    <s v="2"/>
    <s v="A"/>
    <s v="0"/>
    <s v="00000001"/>
    <s v="1905"/>
    <s v="2"/>
    <x v="54"/>
    <n v="5947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2191"/>
    <x v="0"/>
    <x v="0"/>
    <s v="EBA"/>
    <s v="2"/>
    <s v="A"/>
    <s v="0"/>
    <s v="00000001"/>
    <s v="1905"/>
    <s v="2"/>
    <x v="129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24111"/>
    <x v="0"/>
    <x v="0"/>
    <s v="EBA"/>
    <s v="2"/>
    <s v="A"/>
    <s v="0"/>
    <s v="00000001"/>
    <s v="1905"/>
    <s v="2"/>
    <x v="113"/>
    <n v="2159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11119"/>
    <x v="0"/>
    <x v="0"/>
    <s v="EBA"/>
    <s v="2"/>
    <s v="A"/>
    <s v="0"/>
    <s v="00000001"/>
    <s v="1905"/>
    <s v="2"/>
    <x v="34"/>
    <n v="2137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25"/>
    <x v="0"/>
    <x v="0"/>
    <s v="EBA"/>
    <s v="2"/>
    <s v="A"/>
    <s v="0"/>
    <s v="00000001"/>
    <s v="1905"/>
    <s v="2"/>
    <x v="30"/>
    <n v="18810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111"/>
    <x v="0"/>
    <x v="0"/>
    <s v="EBA"/>
    <s v="2"/>
    <s v="A"/>
    <s v="0"/>
    <s v="00000001"/>
    <s v="1905"/>
    <s v="2"/>
    <x v="16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51"/>
    <x v="0"/>
    <x v="0"/>
    <s v="EBA"/>
    <s v="2"/>
    <s v="A"/>
    <s v="0"/>
    <s v="00000001"/>
    <s v="1905"/>
    <s v="2"/>
    <x v="36"/>
    <n v="92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22"/>
    <x v="0"/>
    <x v="0"/>
    <s v="EBA"/>
    <s v="2"/>
    <s v="A"/>
    <s v="0"/>
    <s v="00000001"/>
    <s v="1905"/>
    <s v="2"/>
    <x v="102"/>
    <n v="20600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5"/>
    <x v="0"/>
    <x v="0"/>
    <s v="EBA"/>
    <s v="2"/>
    <s v="A"/>
    <s v="0"/>
    <s v="00000001"/>
    <s v="1905"/>
    <s v="2"/>
    <x v="3"/>
    <n v="32606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11123"/>
    <x v="0"/>
    <x v="0"/>
    <s v="EBA"/>
    <s v="2"/>
    <s v="A"/>
    <s v="0"/>
    <s v="00000001"/>
    <s v="1905"/>
    <s v="2"/>
    <x v="34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11126"/>
    <x v="0"/>
    <x v="0"/>
    <s v="EBA"/>
    <s v="2"/>
    <s v="A"/>
    <s v="0"/>
    <s v="00000001"/>
    <s v="1905"/>
    <s v="2"/>
    <x v="50"/>
    <n v="948702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1115"/>
    <x v="0"/>
    <x v="0"/>
    <s v="EBA"/>
    <s v="2"/>
    <s v="A"/>
    <s v="0"/>
    <s v="00000001"/>
    <s v="1905"/>
    <s v="2"/>
    <x v="16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21111"/>
    <x v="0"/>
    <x v="0"/>
    <s v="EBA"/>
    <s v="2"/>
    <s v="A"/>
    <s v="0"/>
    <s v="00000001"/>
    <s v="1905"/>
    <s v="2"/>
    <x v="63"/>
    <n v="75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5"/>
    <x v="0"/>
    <x v="0"/>
    <s v="EBA"/>
    <s v="2"/>
    <s v="A"/>
    <s v="0"/>
    <s v="00000001"/>
    <s v="1905"/>
    <s v="2"/>
    <x v="99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11123"/>
    <x v="0"/>
    <x v="0"/>
    <s v="EBA"/>
    <s v="2"/>
    <s v="A"/>
    <s v="0"/>
    <s v="00000001"/>
    <s v="1905"/>
    <s v="2"/>
    <x v="3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1115"/>
    <x v="0"/>
    <x v="0"/>
    <s v="EBA"/>
    <s v="2"/>
    <s v="A"/>
    <s v="0"/>
    <s v="00000001"/>
    <s v="1905"/>
    <s v="2"/>
    <x v="129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23121"/>
    <x v="0"/>
    <x v="0"/>
    <s v="EBA"/>
    <s v="2"/>
    <s v="A"/>
    <s v="0"/>
    <s v="00000001"/>
    <s v="1905"/>
    <s v="2"/>
    <x v="15"/>
    <n v="104944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3111"/>
    <x v="0"/>
    <x v="0"/>
    <s v="EBA"/>
    <s v="2"/>
    <s v="A"/>
    <s v="0"/>
    <s v="00000001"/>
    <s v="1905"/>
    <s v="2"/>
    <x v="156"/>
    <n v="5157800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21114"/>
    <x v="0"/>
    <x v="0"/>
    <s v="EBA"/>
    <s v="2"/>
    <s v="A"/>
    <s v="0"/>
    <s v="00000001"/>
    <s v="1905"/>
    <s v="2"/>
    <x v="40"/>
    <n v="19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11121"/>
    <x v="0"/>
    <x v="0"/>
    <s v="EBA"/>
    <s v="2"/>
    <s v="A"/>
    <s v="0"/>
    <s v="00000001"/>
    <s v="1905"/>
    <s v="2"/>
    <x v="65"/>
    <n v="1286318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11125"/>
    <x v="0"/>
    <x v="0"/>
    <s v="EBA"/>
    <s v="2"/>
    <s v="A"/>
    <s v="0"/>
    <s v="00000001"/>
    <s v="1905"/>
    <s v="2"/>
    <x v="17"/>
    <n v="13173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111"/>
    <x v="0"/>
    <x v="0"/>
    <s v="EBA"/>
    <s v="2"/>
    <s v="A"/>
    <s v="0"/>
    <s v="00000001"/>
    <s v="1905"/>
    <s v="2"/>
    <x v="183"/>
    <n v="19228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2112"/>
    <x v="0"/>
    <x v="0"/>
    <s v="EBA"/>
    <s v="2"/>
    <s v="A"/>
    <s v="0"/>
    <s v="00000001"/>
    <s v="1905"/>
    <s v="2"/>
    <x v="159"/>
    <n v="4154064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11129"/>
    <x v="0"/>
    <x v="0"/>
    <s v="EBA"/>
    <s v="2"/>
    <s v="A"/>
    <s v="0"/>
    <s v="00000001"/>
    <s v="1905"/>
    <s v="2"/>
    <x v="76"/>
    <n v="30780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2112"/>
    <x v="0"/>
    <x v="0"/>
    <s v="EBA"/>
    <s v="2"/>
    <s v="A"/>
    <s v="0"/>
    <s v="00000001"/>
    <s v="1905"/>
    <s v="2"/>
    <x v="9"/>
    <n v="4116640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21111"/>
    <x v="0"/>
    <x v="0"/>
    <s v="EBA"/>
    <s v="2"/>
    <s v="A"/>
    <s v="0"/>
    <s v="00000001"/>
    <s v="1905"/>
    <s v="2"/>
    <x v="24"/>
    <n v="694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3"/>
    <x v="0"/>
    <x v="0"/>
    <s v="EBA"/>
    <s v="2"/>
    <s v="A"/>
    <s v="0"/>
    <s v="00000001"/>
    <s v="1905"/>
    <s v="2"/>
    <x v="30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11125"/>
    <x v="0"/>
    <x v="0"/>
    <s v="EBA"/>
    <s v="2"/>
    <s v="A"/>
    <s v="0"/>
    <s v="00000001"/>
    <s v="1905"/>
    <s v="2"/>
    <x v="50"/>
    <n v="12765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111"/>
    <x v="0"/>
    <x v="0"/>
    <s v="EBA"/>
    <s v="2"/>
    <s v="A"/>
    <s v="0"/>
    <s v="00000001"/>
    <s v="1905"/>
    <s v="2"/>
    <x v="96"/>
    <n v="9293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3133"/>
    <x v="0"/>
    <x v="0"/>
    <s v="EBA"/>
    <s v="2"/>
    <s v="A"/>
    <s v="0"/>
    <s v="00000001"/>
    <s v="1905"/>
    <s v="2"/>
    <x v="52"/>
    <n v="578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51"/>
    <x v="0"/>
    <x v="0"/>
    <s v="EBA"/>
    <s v="2"/>
    <s v="A"/>
    <s v="0"/>
    <s v="00000001"/>
    <s v="1905"/>
    <s v="2"/>
    <x v="17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21211"/>
    <x v="0"/>
    <x v="0"/>
    <s v="EBA"/>
    <s v="2"/>
    <s v="A"/>
    <s v="0"/>
    <s v="00000001"/>
    <s v="1905"/>
    <s v="2"/>
    <x v="141"/>
    <n v="1960500"/>
    <n v="17"/>
    <x v="8"/>
    <s v="SUPM"/>
    <s v="Belanja Bahan"/>
    <s v="521211. _x000a_Belanja Bahan"/>
    <s v="A000000012"/>
    <m/>
    <s v="427602.03212WA.2378.EBA.521211"/>
  </r>
  <r>
    <s v="427602"/>
    <s v="032"/>
    <s v="03212"/>
    <s v="521211"/>
    <x v="0"/>
    <x v="0"/>
    <s v="EBA"/>
    <s v="2"/>
    <s v="A"/>
    <s v="0"/>
    <s v="00000001"/>
    <s v="1905"/>
    <s v="2"/>
    <x v="15"/>
    <n v="2275600"/>
    <n v="17"/>
    <x v="8"/>
    <s v="SUPM"/>
    <s v="Belanja Bahan"/>
    <s v="521211. _x000a_Belanja Bahan"/>
    <s v="A000000012"/>
    <m/>
    <s v="427602.03212WA.2378.EBA.521211"/>
  </r>
  <r>
    <s v="427602"/>
    <s v="032"/>
    <s v="03212"/>
    <s v="511111"/>
    <x v="0"/>
    <x v="0"/>
    <s v="EBA"/>
    <s v="2"/>
    <s v="A"/>
    <s v="0"/>
    <s v="00000001"/>
    <s v="1905"/>
    <s v="2"/>
    <x v="214"/>
    <n v="5536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24"/>
    <x v="0"/>
    <x v="0"/>
    <s v="EBA"/>
    <s v="2"/>
    <s v="A"/>
    <s v="0"/>
    <s v="00000001"/>
    <s v="1905"/>
    <s v="2"/>
    <x v="6"/>
    <n v="805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23133"/>
    <x v="0"/>
    <x v="0"/>
    <s v="EBA"/>
    <s v="2"/>
    <s v="A"/>
    <s v="0"/>
    <s v="00000001"/>
    <s v="1905"/>
    <s v="2"/>
    <x v="102"/>
    <n v="791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21114"/>
    <x v="0"/>
    <x v="0"/>
    <s v="EBA"/>
    <s v="2"/>
    <s v="A"/>
    <s v="0"/>
    <s v="00000001"/>
    <s v="1905"/>
    <s v="2"/>
    <x v="187"/>
    <n v="19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11125"/>
    <x v="0"/>
    <x v="0"/>
    <s v="EBA"/>
    <s v="2"/>
    <s v="A"/>
    <s v="0"/>
    <s v="00000001"/>
    <s v="1905"/>
    <s v="2"/>
    <x v="34"/>
    <n v="24748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11119"/>
    <x v="0"/>
    <x v="0"/>
    <s v="EBA"/>
    <s v="2"/>
    <s v="A"/>
    <s v="0"/>
    <s v="00000001"/>
    <s v="1905"/>
    <s v="2"/>
    <x v="185"/>
    <n v="980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1111"/>
    <x v="0"/>
    <x v="0"/>
    <s v="EBA"/>
    <s v="2"/>
    <s v="A"/>
    <s v="0"/>
    <s v="00000001"/>
    <s v="1905"/>
    <s v="2"/>
    <x v="119"/>
    <n v="107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4"/>
    <x v="0"/>
    <x v="0"/>
    <s v="EBA"/>
    <s v="2"/>
    <s v="A"/>
    <s v="0"/>
    <s v="00000001"/>
    <s v="1905"/>
    <s v="2"/>
    <x v="113"/>
    <n v="31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21811"/>
    <x v="0"/>
    <x v="0"/>
    <s v="EBA"/>
    <s v="2"/>
    <s v="A"/>
    <s v="0"/>
    <s v="00000001"/>
    <s v="1905"/>
    <s v="2"/>
    <x v="52"/>
    <n v="11960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21115"/>
    <x v="0"/>
    <x v="0"/>
    <s v="EBA"/>
    <s v="2"/>
    <s v="A"/>
    <s v="0"/>
    <s v="00000001"/>
    <s v="1905"/>
    <s v="2"/>
    <x v="9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22191"/>
    <x v="0"/>
    <x v="0"/>
    <s v="EBA"/>
    <s v="2"/>
    <s v="A"/>
    <s v="0"/>
    <s v="00000001"/>
    <s v="1905"/>
    <s v="2"/>
    <x v="44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22191"/>
    <x v="0"/>
    <x v="0"/>
    <s v="EBA"/>
    <s v="2"/>
    <s v="A"/>
    <s v="0"/>
    <s v="00000001"/>
    <s v="1905"/>
    <s v="2"/>
    <x v="16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11119"/>
    <x v="0"/>
    <x v="0"/>
    <s v="EBA"/>
    <s v="2"/>
    <s v="A"/>
    <s v="0"/>
    <s v="00000001"/>
    <s v="1905"/>
    <s v="2"/>
    <x v="1"/>
    <n v="2293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23"/>
    <x v="0"/>
    <x v="0"/>
    <s v="EBA"/>
    <s v="2"/>
    <s v="A"/>
    <s v="0"/>
    <s v="00000001"/>
    <s v="1905"/>
    <s v="2"/>
    <x v="19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1111"/>
    <x v="0"/>
    <x v="0"/>
    <s v="EBA"/>
    <s v="2"/>
    <s v="A"/>
    <s v="0"/>
    <s v="00000001"/>
    <s v="1905"/>
    <s v="2"/>
    <x v="75"/>
    <n v="619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4"/>
    <x v="0"/>
    <x v="0"/>
    <s v="EBA"/>
    <s v="2"/>
    <s v="A"/>
    <s v="0"/>
    <s v="00000001"/>
    <s v="1905"/>
    <s v="2"/>
    <x v="159"/>
    <n v="49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21111"/>
    <x v="0"/>
    <x v="0"/>
    <s v="EBA"/>
    <s v="2"/>
    <s v="A"/>
    <s v="0"/>
    <s v="00000001"/>
    <s v="1905"/>
    <s v="2"/>
    <x v="39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111"/>
    <x v="0"/>
    <x v="0"/>
    <s v="EBA"/>
    <s v="2"/>
    <s v="A"/>
    <s v="0"/>
    <s v="00000001"/>
    <s v="1905"/>
    <s v="2"/>
    <x v="213"/>
    <n v="858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811"/>
    <x v="0"/>
    <x v="0"/>
    <s v="EBA"/>
    <s v="2"/>
    <s v="A"/>
    <s v="0"/>
    <s v="00000001"/>
    <s v="1905"/>
    <s v="2"/>
    <x v="113"/>
    <n v="4005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11129"/>
    <x v="0"/>
    <x v="0"/>
    <s v="EBA"/>
    <s v="2"/>
    <s v="A"/>
    <s v="0"/>
    <s v="00000001"/>
    <s v="1905"/>
    <s v="2"/>
    <x v="113"/>
    <n v="20977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11122"/>
    <x v="0"/>
    <x v="0"/>
    <s v="EBA"/>
    <s v="2"/>
    <s v="A"/>
    <s v="0"/>
    <s v="00000001"/>
    <s v="1905"/>
    <s v="2"/>
    <x v="16"/>
    <n v="7903592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5"/>
    <x v="0"/>
    <x v="0"/>
    <s v="EBA"/>
    <s v="2"/>
    <s v="A"/>
    <s v="0"/>
    <s v="00000001"/>
    <s v="1905"/>
    <s v="2"/>
    <x v="18"/>
    <n v="32606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111"/>
    <x v="0"/>
    <x v="0"/>
    <s v="EBA"/>
    <s v="2"/>
    <s v="A"/>
    <s v="0"/>
    <s v="00000001"/>
    <s v="1905"/>
    <s v="2"/>
    <x v="52"/>
    <n v="2055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1211"/>
    <x v="0"/>
    <x v="0"/>
    <s v="EBA"/>
    <s v="2"/>
    <s v="A"/>
    <s v="0"/>
    <s v="00000001"/>
    <s v="1905"/>
    <s v="2"/>
    <x v="52"/>
    <n v="1000000"/>
    <n v="17"/>
    <x v="8"/>
    <s v="SUPM"/>
    <s v="Belanja Bahan"/>
    <s v="521211. _x000a_Belanja Bahan"/>
    <s v="A000000012"/>
    <m/>
    <s v="427602.03212WA.2378.EBA.521211"/>
  </r>
  <r>
    <s v="427602"/>
    <s v="032"/>
    <s v="03212"/>
    <s v="511121"/>
    <x v="0"/>
    <x v="0"/>
    <s v="EBA"/>
    <s v="2"/>
    <s v="A"/>
    <s v="0"/>
    <s v="00000001"/>
    <s v="1905"/>
    <s v="2"/>
    <x v="214"/>
    <n v="5536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4111"/>
    <x v="0"/>
    <x v="0"/>
    <s v="EBA"/>
    <s v="2"/>
    <s v="A"/>
    <s v="0"/>
    <s v="00000001"/>
    <s v="1905"/>
    <s v="2"/>
    <x v="162"/>
    <n v="3000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21115"/>
    <x v="0"/>
    <x v="0"/>
    <s v="EBA"/>
    <s v="2"/>
    <s v="A"/>
    <s v="0"/>
    <s v="00000001"/>
    <s v="1905"/>
    <s v="2"/>
    <x v="133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11129"/>
    <x v="0"/>
    <x v="0"/>
    <s v="EBA"/>
    <s v="2"/>
    <s v="A"/>
    <s v="0"/>
    <s v="00000001"/>
    <s v="1905"/>
    <s v="2"/>
    <x v="99"/>
    <n v="30472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3121"/>
    <x v="0"/>
    <x v="0"/>
    <s v="EBA"/>
    <s v="2"/>
    <s v="A"/>
    <s v="0"/>
    <s v="00000001"/>
    <s v="1905"/>
    <s v="2"/>
    <x v="52"/>
    <n v="8314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11"/>
    <x v="0"/>
    <x v="0"/>
    <s v="EBA"/>
    <s v="2"/>
    <s v="A"/>
    <s v="0"/>
    <s v="00000001"/>
    <s v="1905"/>
    <s v="2"/>
    <x v="34"/>
    <n v="1561009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23121"/>
    <x v="0"/>
    <x v="0"/>
    <s v="EBA"/>
    <s v="2"/>
    <s v="A"/>
    <s v="0"/>
    <s v="00000001"/>
    <s v="1905"/>
    <s v="2"/>
    <x v="87"/>
    <n v="145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21"/>
    <x v="0"/>
    <x v="0"/>
    <s v="EBA"/>
    <s v="2"/>
    <s v="A"/>
    <s v="0"/>
    <s v="00000001"/>
    <s v="1905"/>
    <s v="2"/>
    <x v="78"/>
    <n v="4173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1111"/>
    <x v="0"/>
    <x v="0"/>
    <s v="EBA"/>
    <s v="2"/>
    <s v="A"/>
    <s v="0"/>
    <s v="00000001"/>
    <s v="1905"/>
    <s v="2"/>
    <x v="18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19"/>
    <x v="0"/>
    <x v="0"/>
    <s v="EBA"/>
    <s v="2"/>
    <s v="A"/>
    <s v="0"/>
    <s v="00000001"/>
    <s v="1905"/>
    <s v="2"/>
    <x v="19"/>
    <n v="2268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1811"/>
    <x v="0"/>
    <x v="0"/>
    <s v="EBA"/>
    <s v="2"/>
    <s v="A"/>
    <s v="0"/>
    <s v="00000001"/>
    <s v="1905"/>
    <s v="2"/>
    <x v="30"/>
    <n v="3810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11125"/>
    <x v="0"/>
    <x v="0"/>
    <s v="EBA"/>
    <s v="2"/>
    <s v="A"/>
    <s v="0"/>
    <s v="00000001"/>
    <s v="1905"/>
    <s v="2"/>
    <x v="65"/>
    <n v="1973970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11124"/>
    <x v="0"/>
    <x v="0"/>
    <s v="EBA"/>
    <s v="2"/>
    <s v="A"/>
    <s v="0"/>
    <s v="00000001"/>
    <s v="1905"/>
    <s v="2"/>
    <x v="1"/>
    <n v="805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1"/>
    <x v="0"/>
    <x v="0"/>
    <s v="EBA"/>
    <s v="2"/>
    <s v="A"/>
    <s v="0"/>
    <s v="00000001"/>
    <s v="1905"/>
    <s v="2"/>
    <x v="16"/>
    <n v="2576184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2111"/>
    <x v="0"/>
    <x v="0"/>
    <s v="EBA"/>
    <s v="2"/>
    <s v="A"/>
    <s v="0"/>
    <s v="00000001"/>
    <s v="1905"/>
    <s v="2"/>
    <x v="15"/>
    <n v="503000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3121"/>
    <x v="0"/>
    <x v="0"/>
    <s v="EBA"/>
    <s v="2"/>
    <s v="A"/>
    <s v="0"/>
    <s v="00000001"/>
    <s v="1905"/>
    <s v="2"/>
    <x v="30"/>
    <n v="11309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1211"/>
    <x v="0"/>
    <x v="0"/>
    <s v="EBA"/>
    <s v="2"/>
    <s v="A"/>
    <s v="0"/>
    <s v="00000001"/>
    <s v="1905"/>
    <s v="2"/>
    <x v="30"/>
    <n v="1076000"/>
    <n v="17"/>
    <x v="8"/>
    <s v="SUPM"/>
    <s v="Belanja Bahan"/>
    <s v="521211. _x000a_Belanja Bahan"/>
    <s v="A000000012"/>
    <m/>
    <s v="427602.03212WA.2378.EBA.521211"/>
  </r>
  <r>
    <s v="427602"/>
    <s v="032"/>
    <s v="03212"/>
    <s v="511124"/>
    <x v="0"/>
    <x v="0"/>
    <s v="EBA"/>
    <s v="2"/>
    <s v="A"/>
    <s v="0"/>
    <s v="00000001"/>
    <s v="1905"/>
    <s v="2"/>
    <x v="65"/>
    <n v="805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1"/>
    <x v="0"/>
    <x v="0"/>
    <s v="EBA"/>
    <s v="2"/>
    <s v="A"/>
    <s v="0"/>
    <s v="00000001"/>
    <s v="1905"/>
    <s v="2"/>
    <x v="1"/>
    <n v="1262358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3121"/>
    <x v="0"/>
    <x v="0"/>
    <s v="EBA"/>
    <s v="2"/>
    <s v="A"/>
    <s v="0"/>
    <s v="00000001"/>
    <s v="1905"/>
    <s v="2"/>
    <x v="54"/>
    <n v="100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2411"/>
    <x v="0"/>
    <x v="0"/>
    <s v="EBA"/>
    <s v="2"/>
    <s v="A"/>
    <s v="0"/>
    <s v="00000001"/>
    <s v="1905"/>
    <s v="2"/>
    <x v="163"/>
    <n v="2530729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2411"/>
    <x v="0"/>
    <x v="0"/>
    <s v="EBA"/>
    <s v="2"/>
    <s v="A"/>
    <s v="0"/>
    <s v="00000001"/>
    <s v="1905"/>
    <s v="2"/>
    <x v="99"/>
    <n v="163435605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23133"/>
    <x v="0"/>
    <x v="0"/>
    <s v="EBA"/>
    <s v="2"/>
    <s v="A"/>
    <s v="0"/>
    <s v="00000001"/>
    <s v="1905"/>
    <s v="2"/>
    <x v="103"/>
    <n v="50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26"/>
    <x v="0"/>
    <x v="0"/>
    <s v="EBA"/>
    <s v="2"/>
    <s v="A"/>
    <s v="0"/>
    <s v="00000001"/>
    <s v="1905"/>
    <s v="2"/>
    <x v="1"/>
    <n v="926976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11119"/>
    <x v="0"/>
    <x v="0"/>
    <s v="EBA"/>
    <s v="2"/>
    <s v="A"/>
    <s v="0"/>
    <s v="00000001"/>
    <s v="1905"/>
    <s v="2"/>
    <x v="16"/>
    <n v="4807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29"/>
    <x v="0"/>
    <x v="0"/>
    <s v="EBA"/>
    <s v="2"/>
    <s v="A"/>
    <s v="0"/>
    <s v="00000001"/>
    <s v="1905"/>
    <s v="2"/>
    <x v="44"/>
    <n v="26547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11121"/>
    <x v="0"/>
    <x v="0"/>
    <s v="EBA"/>
    <s v="2"/>
    <s v="A"/>
    <s v="0"/>
    <s v="00000001"/>
    <s v="1905"/>
    <s v="2"/>
    <x v="6"/>
    <n v="1286318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2111"/>
    <x v="0"/>
    <x v="0"/>
    <s v="EBA"/>
    <s v="2"/>
    <s v="A"/>
    <s v="0"/>
    <s v="00000001"/>
    <s v="1905"/>
    <s v="2"/>
    <x v="75"/>
    <n v="25082309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2112"/>
    <x v="0"/>
    <x v="0"/>
    <s v="EBA"/>
    <s v="2"/>
    <s v="A"/>
    <s v="0"/>
    <s v="00000001"/>
    <s v="1905"/>
    <s v="2"/>
    <x v="183"/>
    <n v="4131640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11151"/>
    <x v="0"/>
    <x v="0"/>
    <s v="EBA"/>
    <s v="2"/>
    <s v="A"/>
    <s v="0"/>
    <s v="00000001"/>
    <s v="1905"/>
    <s v="2"/>
    <x v="20"/>
    <n v="314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25"/>
    <x v="0"/>
    <x v="0"/>
    <s v="EBA"/>
    <s v="2"/>
    <s v="A"/>
    <s v="0"/>
    <s v="00000001"/>
    <s v="1905"/>
    <s v="2"/>
    <x v="20"/>
    <n v="1990150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2111"/>
    <x v="0"/>
    <x v="0"/>
    <s v="EBA"/>
    <s v="2"/>
    <s v="A"/>
    <s v="0"/>
    <s v="00000001"/>
    <s v="1905"/>
    <s v="2"/>
    <x v="213"/>
    <n v="503000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11119"/>
    <x v="0"/>
    <x v="0"/>
    <s v="EBA"/>
    <s v="2"/>
    <s v="A"/>
    <s v="0"/>
    <s v="00000001"/>
    <s v="1905"/>
    <s v="2"/>
    <x v="3"/>
    <n v="2092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22"/>
    <x v="0"/>
    <x v="0"/>
    <s v="EBA"/>
    <s v="2"/>
    <s v="A"/>
    <s v="0"/>
    <s v="00000001"/>
    <s v="1905"/>
    <s v="2"/>
    <x v="214"/>
    <n v="22144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5"/>
    <x v="0"/>
    <x v="0"/>
    <s v="EBA"/>
    <s v="2"/>
    <s v="A"/>
    <s v="0"/>
    <s v="00000001"/>
    <s v="1905"/>
    <s v="2"/>
    <x v="6"/>
    <n v="12765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111"/>
    <x v="0"/>
    <x v="0"/>
    <s v="EBA"/>
    <s v="2"/>
    <s v="A"/>
    <s v="0"/>
    <s v="00000001"/>
    <s v="1905"/>
    <s v="2"/>
    <x v="40"/>
    <n v="95485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2411"/>
    <x v="0"/>
    <x v="0"/>
    <s v="EBA"/>
    <s v="2"/>
    <s v="A"/>
    <s v="0"/>
    <s v="00000001"/>
    <s v="1905"/>
    <s v="2"/>
    <x v="31"/>
    <n v="169988114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22111"/>
    <x v="0"/>
    <x v="0"/>
    <s v="EBA"/>
    <s v="2"/>
    <s v="A"/>
    <s v="0"/>
    <s v="00000001"/>
    <s v="1905"/>
    <s v="2"/>
    <x v="183"/>
    <n v="23670209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11152"/>
    <x v="0"/>
    <x v="0"/>
    <s v="EBA"/>
    <s v="2"/>
    <s v="A"/>
    <s v="0"/>
    <s v="00000001"/>
    <s v="1905"/>
    <s v="2"/>
    <x v="202"/>
    <n v="74121700"/>
    <n v="17"/>
    <x v="8"/>
    <s v="SUPM"/>
    <s v="Belanja Tunjangan Profesi Guru"/>
    <s v="511152. _x000a_Belanja Tunjangan Profesi Guru"/>
    <s v="A000000012"/>
    <m/>
    <s v="427602.03212WA.2378.EBA.511152"/>
  </r>
  <r>
    <s v="427602"/>
    <s v="032"/>
    <s v="03212"/>
    <s v="511111"/>
    <x v="0"/>
    <x v="0"/>
    <s v="EBA"/>
    <s v="2"/>
    <s v="A"/>
    <s v="0"/>
    <s v="00000001"/>
    <s v="1905"/>
    <s v="2"/>
    <x v="19"/>
    <n v="1656948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22191"/>
    <x v="0"/>
    <x v="0"/>
    <s v="EBA"/>
    <s v="2"/>
    <s v="A"/>
    <s v="0"/>
    <s v="00000001"/>
    <s v="1905"/>
    <s v="2"/>
    <x v="76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11123"/>
    <x v="0"/>
    <x v="0"/>
    <s v="EBA"/>
    <s v="2"/>
    <s v="A"/>
    <s v="0"/>
    <s v="00000001"/>
    <s v="1905"/>
    <s v="2"/>
    <x v="6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1115"/>
    <x v="0"/>
    <x v="0"/>
    <s v="EBA"/>
    <s v="2"/>
    <s v="A"/>
    <s v="0"/>
    <s v="00000001"/>
    <s v="1905"/>
    <s v="2"/>
    <x v="113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11152"/>
    <x v="0"/>
    <x v="0"/>
    <s v="EBA"/>
    <s v="2"/>
    <s v="A"/>
    <s v="0"/>
    <s v="00000001"/>
    <s v="1905"/>
    <s v="2"/>
    <x v="72"/>
    <n v="25646400"/>
    <n v="17"/>
    <x v="8"/>
    <s v="SUPM"/>
    <s v="Belanja Tunjangan Profesi Guru"/>
    <s v="511152. _x000a_Belanja Tunjangan Profesi Guru"/>
    <s v="A000000012"/>
    <m/>
    <s v="427602.03212WA.2378.EBA.511152"/>
  </r>
  <r>
    <s v="427602"/>
    <s v="032"/>
    <s v="03212"/>
    <s v="523111"/>
    <x v="0"/>
    <x v="0"/>
    <s v="EBA"/>
    <s v="2"/>
    <s v="A"/>
    <s v="0"/>
    <s v="00000001"/>
    <s v="1905"/>
    <s v="2"/>
    <x v="147"/>
    <n v="11141500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11126"/>
    <x v="0"/>
    <x v="0"/>
    <s v="EBA"/>
    <s v="2"/>
    <s v="A"/>
    <s v="0"/>
    <s v="00000001"/>
    <s v="1905"/>
    <s v="2"/>
    <x v="19"/>
    <n v="955944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3133"/>
    <x v="0"/>
    <x v="0"/>
    <s v="EBA"/>
    <s v="2"/>
    <s v="A"/>
    <s v="0"/>
    <s v="00000001"/>
    <s v="1905"/>
    <s v="2"/>
    <x v="159"/>
    <n v="328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23"/>
    <x v="0"/>
    <x v="0"/>
    <s v="EBA"/>
    <s v="2"/>
    <s v="A"/>
    <s v="0"/>
    <s v="00000001"/>
    <s v="1905"/>
    <s v="2"/>
    <x v="50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2191"/>
    <x v="0"/>
    <x v="0"/>
    <s v="EBA"/>
    <s v="2"/>
    <s v="A"/>
    <s v="0"/>
    <s v="00000001"/>
    <s v="1905"/>
    <s v="2"/>
    <x v="113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23121"/>
    <x v="0"/>
    <x v="0"/>
    <s v="EBA"/>
    <s v="2"/>
    <s v="A"/>
    <s v="0"/>
    <s v="00000001"/>
    <s v="1905"/>
    <s v="2"/>
    <x v="141"/>
    <n v="5440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2112"/>
    <x v="0"/>
    <x v="0"/>
    <s v="EBA"/>
    <s v="2"/>
    <s v="A"/>
    <s v="0"/>
    <s v="00000001"/>
    <s v="1905"/>
    <s v="2"/>
    <x v="204"/>
    <n v="4119140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11152"/>
    <x v="0"/>
    <x v="0"/>
    <s v="EBA"/>
    <s v="2"/>
    <s v="A"/>
    <s v="0"/>
    <s v="00000001"/>
    <s v="1905"/>
    <s v="2"/>
    <x v="132"/>
    <n v="84964260"/>
    <n v="17"/>
    <x v="8"/>
    <s v="SUPM"/>
    <s v="Belanja Tunjangan Profesi Guru"/>
    <s v="511152. _x000a_Belanja Tunjangan Profesi Guru"/>
    <s v="A000000012"/>
    <m/>
    <s v="427602.03212WA.2378.EBA.511152"/>
  </r>
  <r>
    <s v="427602"/>
    <s v="032"/>
    <s v="03212"/>
    <s v="521811"/>
    <x v="0"/>
    <x v="0"/>
    <s v="EBA"/>
    <s v="2"/>
    <s v="A"/>
    <s v="0"/>
    <s v="00000001"/>
    <s v="1905"/>
    <s v="2"/>
    <x v="96"/>
    <n v="4620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11151"/>
    <x v="0"/>
    <x v="0"/>
    <s v="EBA"/>
    <s v="2"/>
    <s v="A"/>
    <s v="0"/>
    <s v="00000001"/>
    <s v="1905"/>
    <s v="2"/>
    <x v="16"/>
    <n v="5880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2411"/>
    <x v="0"/>
    <x v="0"/>
    <s v="EBA"/>
    <s v="2"/>
    <s v="A"/>
    <s v="0"/>
    <s v="00000001"/>
    <s v="1905"/>
    <s v="2"/>
    <x v="63"/>
    <n v="160295228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21"/>
    <x v="0"/>
    <x v="0"/>
    <s v="EBA"/>
    <s v="2"/>
    <s v="A"/>
    <s v="0"/>
    <s v="00000001"/>
    <s v="1905"/>
    <s v="2"/>
    <x v="73"/>
    <n v="14192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2111"/>
    <x v="0"/>
    <x v="0"/>
    <s v="EBA"/>
    <s v="2"/>
    <s v="A"/>
    <s v="0"/>
    <s v="00000001"/>
    <s v="1905"/>
    <s v="2"/>
    <x v="187"/>
    <n v="6882800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11151"/>
    <x v="0"/>
    <x v="0"/>
    <s v="EBA"/>
    <s v="2"/>
    <s v="A"/>
    <s v="0"/>
    <s v="00000001"/>
    <s v="1905"/>
    <s v="2"/>
    <x v="34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29"/>
    <x v="0"/>
    <x v="0"/>
    <s v="EBA"/>
    <s v="2"/>
    <s v="A"/>
    <s v="0"/>
    <s v="00000001"/>
    <s v="1905"/>
    <s v="2"/>
    <x v="177"/>
    <n v="11305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1111"/>
    <x v="0"/>
    <x v="0"/>
    <s v="EBA"/>
    <s v="2"/>
    <s v="A"/>
    <s v="0"/>
    <s v="00000001"/>
    <s v="1905"/>
    <s v="2"/>
    <x v="11"/>
    <n v="31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3121"/>
    <x v="0"/>
    <x v="0"/>
    <s v="EBA"/>
    <s v="2"/>
    <s v="A"/>
    <s v="0"/>
    <s v="00000001"/>
    <s v="1905"/>
    <s v="2"/>
    <x v="113"/>
    <n v="7427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19"/>
    <x v="0"/>
    <x v="0"/>
    <s v="EBA"/>
    <s v="2"/>
    <s v="A"/>
    <s v="0"/>
    <s v="00000001"/>
    <s v="1905"/>
    <s v="2"/>
    <x v="18"/>
    <n v="2105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2112"/>
    <x v="0"/>
    <x v="0"/>
    <s v="EBA"/>
    <s v="2"/>
    <s v="A"/>
    <s v="0"/>
    <s v="00000001"/>
    <s v="1905"/>
    <s v="2"/>
    <x v="102"/>
    <n v="4169064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22111"/>
    <x v="0"/>
    <x v="0"/>
    <s v="EBA"/>
    <s v="2"/>
    <s v="A"/>
    <s v="0"/>
    <s v="00000001"/>
    <s v="1905"/>
    <s v="2"/>
    <x v="9"/>
    <n v="25477409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1211"/>
    <x v="0"/>
    <x v="0"/>
    <s v="EBA"/>
    <s v="2"/>
    <s v="A"/>
    <s v="0"/>
    <s v="00000001"/>
    <s v="1905"/>
    <s v="2"/>
    <x v="9"/>
    <n v="154000"/>
    <n v="17"/>
    <x v="8"/>
    <s v="SUPM"/>
    <s v="Belanja Bahan"/>
    <s v="521211. _x000a_Belanja Bahan"/>
    <s v="A000000012"/>
    <m/>
    <s v="427602.03212WA.2378.EBA.521211"/>
  </r>
  <r>
    <s v="427602"/>
    <s v="032"/>
    <s v="03212"/>
    <s v="511124"/>
    <x v="0"/>
    <x v="0"/>
    <s v="EBA"/>
    <s v="2"/>
    <s v="A"/>
    <s v="0"/>
    <s v="00000001"/>
    <s v="1905"/>
    <s v="2"/>
    <x v="16"/>
    <n v="1610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2"/>
    <x v="0"/>
    <x v="0"/>
    <s v="EBA"/>
    <s v="2"/>
    <s v="A"/>
    <s v="0"/>
    <s v="00000001"/>
    <s v="1905"/>
    <s v="2"/>
    <x v="18"/>
    <n v="3820698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4"/>
    <x v="0"/>
    <x v="0"/>
    <s v="EBA"/>
    <s v="2"/>
    <s v="A"/>
    <s v="0"/>
    <s v="00000001"/>
    <s v="1905"/>
    <s v="2"/>
    <x v="17"/>
    <n v="10193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24111"/>
    <x v="0"/>
    <x v="0"/>
    <s v="EBA"/>
    <s v="2"/>
    <s v="A"/>
    <s v="0"/>
    <s v="00000001"/>
    <s v="1905"/>
    <s v="2"/>
    <x v="71"/>
    <n v="3165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23133"/>
    <x v="0"/>
    <x v="0"/>
    <s v="EBA"/>
    <s v="2"/>
    <s v="A"/>
    <s v="0"/>
    <s v="00000001"/>
    <s v="1905"/>
    <s v="2"/>
    <x v="30"/>
    <n v="189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11"/>
    <x v="0"/>
    <x v="0"/>
    <s v="EBA"/>
    <s v="2"/>
    <s v="A"/>
    <s v="0"/>
    <s v="00000001"/>
    <s v="1905"/>
    <s v="2"/>
    <x v="73"/>
    <n v="38872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11"/>
    <x v="0"/>
    <x v="0"/>
    <s v="EBA"/>
    <s v="2"/>
    <s v="A"/>
    <s v="0"/>
    <s v="00000001"/>
    <s v="1905"/>
    <s v="2"/>
    <x v="65"/>
    <n v="1668345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23133"/>
    <x v="0"/>
    <x v="0"/>
    <s v="EBA"/>
    <s v="2"/>
    <s v="A"/>
    <s v="0"/>
    <s v="00000001"/>
    <s v="1905"/>
    <s v="2"/>
    <x v="113"/>
    <n v="16105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23133"/>
    <x v="0"/>
    <x v="0"/>
    <s v="EBA"/>
    <s v="2"/>
    <s v="A"/>
    <s v="0"/>
    <s v="00000001"/>
    <s v="1905"/>
    <s v="2"/>
    <x v="96"/>
    <n v="752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29"/>
    <x v="0"/>
    <x v="0"/>
    <s v="EBA"/>
    <s v="2"/>
    <s v="A"/>
    <s v="0"/>
    <s v="00000001"/>
    <s v="1905"/>
    <s v="2"/>
    <x v="166"/>
    <n v="29415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1111"/>
    <x v="0"/>
    <x v="0"/>
    <s v="EBA"/>
    <s v="2"/>
    <s v="A"/>
    <s v="0"/>
    <s v="00000001"/>
    <s v="1905"/>
    <s v="2"/>
    <x v="187"/>
    <n v="113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51"/>
    <x v="0"/>
    <x v="0"/>
    <s v="EBA"/>
    <s v="2"/>
    <s v="A"/>
    <s v="0"/>
    <s v="00000001"/>
    <s v="1905"/>
    <s v="2"/>
    <x v="24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21115"/>
    <x v="0"/>
    <x v="0"/>
    <s v="EBA"/>
    <s v="2"/>
    <s v="A"/>
    <s v="0"/>
    <s v="00000001"/>
    <s v="1905"/>
    <s v="2"/>
    <x v="94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23121"/>
    <x v="0"/>
    <x v="0"/>
    <s v="EBA"/>
    <s v="2"/>
    <s v="A"/>
    <s v="0"/>
    <s v="00000001"/>
    <s v="1905"/>
    <s v="2"/>
    <x v="183"/>
    <n v="66861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1111"/>
    <x v="0"/>
    <x v="0"/>
    <s v="EBA"/>
    <s v="2"/>
    <s v="A"/>
    <s v="0"/>
    <s v="00000001"/>
    <s v="1905"/>
    <s v="2"/>
    <x v="113"/>
    <n v="6452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5"/>
    <x v="0"/>
    <x v="0"/>
    <s v="EBA"/>
    <s v="2"/>
    <s v="A"/>
    <s v="0"/>
    <s v="00000001"/>
    <s v="1905"/>
    <s v="2"/>
    <x v="16"/>
    <n v="2034685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3133"/>
    <x v="0"/>
    <x v="0"/>
    <s v="EBA"/>
    <s v="2"/>
    <s v="A"/>
    <s v="0"/>
    <s v="00000001"/>
    <s v="1905"/>
    <s v="2"/>
    <x v="63"/>
    <n v="77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11"/>
    <x v="0"/>
    <x v="0"/>
    <s v="EBA"/>
    <s v="2"/>
    <s v="A"/>
    <s v="0"/>
    <s v="00000001"/>
    <s v="1905"/>
    <s v="2"/>
    <x v="18"/>
    <n v="1608002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24"/>
    <x v="0"/>
    <x v="0"/>
    <s v="EBA"/>
    <s v="2"/>
    <s v="A"/>
    <s v="0"/>
    <s v="00000001"/>
    <s v="1905"/>
    <s v="2"/>
    <x v="24"/>
    <n v="9804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1"/>
    <x v="0"/>
    <x v="0"/>
    <s v="EBA"/>
    <s v="2"/>
    <s v="A"/>
    <s v="0"/>
    <s v="00000001"/>
    <s v="1905"/>
    <s v="2"/>
    <x v="19"/>
    <n v="1277353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2112"/>
    <x v="0"/>
    <x v="0"/>
    <s v="EBA"/>
    <s v="2"/>
    <s v="A"/>
    <s v="0"/>
    <s v="00000001"/>
    <s v="1905"/>
    <s v="2"/>
    <x v="103"/>
    <n v="4131640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11129"/>
    <x v="0"/>
    <x v="0"/>
    <s v="EBA"/>
    <s v="2"/>
    <s v="A"/>
    <s v="0"/>
    <s v="00000001"/>
    <s v="1905"/>
    <s v="2"/>
    <x v="109"/>
    <n v="296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1111"/>
    <x v="0"/>
    <x v="0"/>
    <s v="EBA"/>
    <s v="2"/>
    <s v="A"/>
    <s v="0"/>
    <s v="00000001"/>
    <s v="1905"/>
    <s v="2"/>
    <x v="102"/>
    <n v="2845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2411"/>
    <x v="0"/>
    <x v="0"/>
    <s v="EBA"/>
    <s v="2"/>
    <s v="A"/>
    <s v="0"/>
    <s v="00000001"/>
    <s v="1905"/>
    <s v="2"/>
    <x v="94"/>
    <n v="170491878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19"/>
    <x v="0"/>
    <x v="0"/>
    <s v="EBA"/>
    <s v="2"/>
    <s v="A"/>
    <s v="0"/>
    <s v="00000001"/>
    <s v="1905"/>
    <s v="2"/>
    <x v="30"/>
    <n v="2332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3121"/>
    <x v="0"/>
    <x v="0"/>
    <s v="EBA"/>
    <s v="2"/>
    <s v="A"/>
    <s v="0"/>
    <s v="00000001"/>
    <s v="1905"/>
    <s v="2"/>
    <x v="103"/>
    <n v="1991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52"/>
    <x v="0"/>
    <x v="0"/>
    <s v="EBA"/>
    <s v="2"/>
    <s v="A"/>
    <s v="0"/>
    <s v="00000001"/>
    <s v="1905"/>
    <s v="2"/>
    <x v="113"/>
    <n v="78677500"/>
    <n v="17"/>
    <x v="8"/>
    <s v="SUPM"/>
    <s v="Belanja Tunjangan Profesi Guru"/>
    <s v="511152. _x000a_Belanja Tunjangan Profesi Guru"/>
    <s v="A000000012"/>
    <m/>
    <s v="427602.03212WA.2378.EBA.511152"/>
  </r>
  <r>
    <s v="427602"/>
    <s v="032"/>
    <s v="03212"/>
    <s v="511126"/>
    <x v="0"/>
    <x v="0"/>
    <s v="EBA"/>
    <s v="2"/>
    <s v="A"/>
    <s v="0"/>
    <s v="00000001"/>
    <s v="1905"/>
    <s v="2"/>
    <x v="16"/>
    <n v="1897404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2112"/>
    <x v="0"/>
    <x v="0"/>
    <s v="EBA"/>
    <s v="2"/>
    <s v="A"/>
    <s v="0"/>
    <s v="00000001"/>
    <s v="1905"/>
    <s v="2"/>
    <x v="52"/>
    <n v="4169064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22111"/>
    <x v="0"/>
    <x v="0"/>
    <s v="EBA"/>
    <s v="2"/>
    <s v="A"/>
    <s v="0"/>
    <s v="00000001"/>
    <s v="1905"/>
    <s v="2"/>
    <x v="111"/>
    <n v="28153515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3111"/>
    <x v="0"/>
    <x v="0"/>
    <s v="EBA"/>
    <s v="2"/>
    <s v="A"/>
    <s v="0"/>
    <s v="00000001"/>
    <s v="1905"/>
    <s v="2"/>
    <x v="113"/>
    <n v="3842000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11111"/>
    <x v="0"/>
    <x v="0"/>
    <s v="EBA"/>
    <s v="2"/>
    <s v="A"/>
    <s v="0"/>
    <s v="00000001"/>
    <s v="1905"/>
    <s v="2"/>
    <x v="1"/>
    <n v="1644710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11123"/>
    <x v="0"/>
    <x v="0"/>
    <s v="EBA"/>
    <s v="2"/>
    <s v="A"/>
    <s v="0"/>
    <s v="00000001"/>
    <s v="1905"/>
    <s v="2"/>
    <x v="16"/>
    <n v="108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24111"/>
    <x v="0"/>
    <x v="0"/>
    <s v="EBA"/>
    <s v="2"/>
    <s v="A"/>
    <s v="0"/>
    <s v="00000001"/>
    <s v="1905"/>
    <s v="2"/>
    <x v="99"/>
    <n v="1940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12411"/>
    <x v="0"/>
    <x v="0"/>
    <s v="EBA"/>
    <s v="2"/>
    <s v="A"/>
    <s v="0"/>
    <s v="00000001"/>
    <s v="1905"/>
    <s v="2"/>
    <x v="44"/>
    <n v="170436083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29"/>
    <x v="0"/>
    <x v="0"/>
    <s v="EBA"/>
    <s v="2"/>
    <s v="A"/>
    <s v="0"/>
    <s v="00000001"/>
    <s v="1905"/>
    <s v="2"/>
    <x v="78"/>
    <n v="30858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3111"/>
    <x v="0"/>
    <x v="0"/>
    <s v="EBA"/>
    <s v="2"/>
    <s v="A"/>
    <s v="0"/>
    <s v="00000001"/>
    <s v="1905"/>
    <s v="2"/>
    <x v="123"/>
    <n v="97493500"/>
    <n v="17"/>
    <x v="8"/>
    <s v="SUPM"/>
    <s v="Belanja Pemeliharaan Gedung dan Bangunan"/>
    <s v="523111. _x000a_Belanja Pemeliharaan Gedung dan Bangunan"/>
    <s v="A000000012"/>
    <m/>
    <s v="427602.03212WA.2378.EBA.523111"/>
  </r>
  <r>
    <s v="427602"/>
    <s v="032"/>
    <s v="03212"/>
    <s v="521111"/>
    <x v="0"/>
    <x v="0"/>
    <s v="EBA"/>
    <s v="2"/>
    <s v="A"/>
    <s v="0"/>
    <s v="00000001"/>
    <s v="1905"/>
    <s v="2"/>
    <x v="159"/>
    <n v="159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3"/>
    <x v="0"/>
    <x v="0"/>
    <s v="EBA"/>
    <s v="2"/>
    <s v="A"/>
    <s v="0"/>
    <s v="00000001"/>
    <s v="1905"/>
    <s v="2"/>
    <x v="65"/>
    <n v="540000"/>
    <n v="17"/>
    <x v="8"/>
    <s v="SUPM"/>
    <s v="Belanja Tunj. Struktural PNS"/>
    <s v="511123. _x000a_Belanja Tunj. Struktural PNS"/>
    <s v="A000000012"/>
    <m/>
    <s v="427602.03212WA.2378.EBA.511123"/>
  </r>
  <r>
    <s v="427602"/>
    <s v="032"/>
    <s v="03212"/>
    <s v="511125"/>
    <x v="0"/>
    <x v="0"/>
    <s v="EBA"/>
    <s v="2"/>
    <s v="A"/>
    <s v="0"/>
    <s v="00000001"/>
    <s v="1905"/>
    <s v="2"/>
    <x v="1"/>
    <n v="12765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3121"/>
    <x v="0"/>
    <x v="0"/>
    <s v="EBA"/>
    <s v="2"/>
    <s v="A"/>
    <s v="0"/>
    <s v="00000001"/>
    <s v="1905"/>
    <s v="2"/>
    <x v="40"/>
    <n v="58922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19"/>
    <x v="0"/>
    <x v="0"/>
    <s v="EBA"/>
    <s v="2"/>
    <s v="A"/>
    <s v="0"/>
    <s v="00000001"/>
    <s v="1905"/>
    <s v="2"/>
    <x v="65"/>
    <n v="2462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51"/>
    <x v="0"/>
    <x v="0"/>
    <s v="EBA"/>
    <s v="2"/>
    <s v="A"/>
    <s v="0"/>
    <s v="00000001"/>
    <s v="1905"/>
    <s v="2"/>
    <x v="50"/>
    <n v="2940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21"/>
    <x v="0"/>
    <x v="0"/>
    <s v="EBA"/>
    <s v="2"/>
    <s v="A"/>
    <s v="0"/>
    <s v="00000001"/>
    <s v="1905"/>
    <s v="2"/>
    <x v="18"/>
    <n v="1223820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11119"/>
    <x v="0"/>
    <x v="0"/>
    <s v="EBA"/>
    <s v="2"/>
    <s v="A"/>
    <s v="0"/>
    <s v="00000001"/>
    <s v="1905"/>
    <s v="2"/>
    <x v="36"/>
    <n v="250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1811"/>
    <x v="0"/>
    <x v="0"/>
    <s v="EBA"/>
    <s v="2"/>
    <s v="A"/>
    <s v="0"/>
    <s v="00000001"/>
    <s v="1905"/>
    <s v="2"/>
    <x v="40"/>
    <n v="8665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11126"/>
    <x v="0"/>
    <x v="0"/>
    <s v="EBA"/>
    <s v="2"/>
    <s v="A"/>
    <s v="0"/>
    <s v="00000001"/>
    <s v="1905"/>
    <s v="2"/>
    <x v="34"/>
    <n v="869040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4111"/>
    <x v="0"/>
    <x v="0"/>
    <s v="EBA"/>
    <s v="2"/>
    <s v="A"/>
    <s v="0"/>
    <s v="00000001"/>
    <s v="1905"/>
    <s v="2"/>
    <x v="103"/>
    <n v="174570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21111"/>
    <x v="0"/>
    <x v="0"/>
    <s v="EBA"/>
    <s v="2"/>
    <s v="A"/>
    <s v="0"/>
    <s v="00000001"/>
    <s v="1905"/>
    <s v="2"/>
    <x v="6"/>
    <n v="722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1122"/>
    <x v="0"/>
    <x v="0"/>
    <s v="EBA"/>
    <s v="2"/>
    <s v="A"/>
    <s v="0"/>
    <s v="00000001"/>
    <s v="1905"/>
    <s v="2"/>
    <x v="50"/>
    <n v="3951796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22112"/>
    <x v="0"/>
    <x v="0"/>
    <s v="EBA"/>
    <s v="2"/>
    <s v="A"/>
    <s v="0"/>
    <s v="00000001"/>
    <s v="1905"/>
    <s v="2"/>
    <x v="54"/>
    <n v="4169064"/>
    <n v="17"/>
    <x v="8"/>
    <s v="SUPM"/>
    <s v="Belanja Langganan Telepon"/>
    <s v="522112. _x000a_Belanja Langganan Telepon"/>
    <s v="A000000012"/>
    <m/>
    <s v="427602.03212WA.2378.EBA.522112"/>
  </r>
  <r>
    <s v="427602"/>
    <s v="032"/>
    <s v="03212"/>
    <s v="522111"/>
    <x v="0"/>
    <x v="0"/>
    <s v="EBA"/>
    <s v="2"/>
    <s v="A"/>
    <s v="0"/>
    <s v="00000001"/>
    <s v="1905"/>
    <s v="2"/>
    <x v="87"/>
    <n v="36401783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22191"/>
    <x v="0"/>
    <x v="0"/>
    <s v="EBA"/>
    <s v="2"/>
    <s v="A"/>
    <s v="0"/>
    <s v="00000001"/>
    <s v="1905"/>
    <s v="2"/>
    <x v="99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22191"/>
    <x v="0"/>
    <x v="0"/>
    <s v="EBA"/>
    <s v="2"/>
    <s v="A"/>
    <s v="0"/>
    <s v="00000001"/>
    <s v="1905"/>
    <s v="2"/>
    <x v="94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21111"/>
    <x v="0"/>
    <x v="0"/>
    <s v="EBA"/>
    <s v="2"/>
    <s v="A"/>
    <s v="0"/>
    <s v="00000001"/>
    <s v="1905"/>
    <s v="2"/>
    <x v="111"/>
    <n v="176256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12411"/>
    <x v="0"/>
    <x v="0"/>
    <s v="EBA"/>
    <s v="2"/>
    <s v="A"/>
    <s v="0"/>
    <s v="00000001"/>
    <s v="1905"/>
    <s v="2"/>
    <x v="113"/>
    <n v="169757190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19"/>
    <x v="0"/>
    <x v="0"/>
    <s v="EBA"/>
    <s v="2"/>
    <s v="A"/>
    <s v="0"/>
    <s v="00000001"/>
    <s v="1905"/>
    <s v="2"/>
    <x v="17"/>
    <n v="2248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25"/>
    <x v="0"/>
    <x v="0"/>
    <s v="EBA"/>
    <s v="2"/>
    <s v="A"/>
    <s v="0"/>
    <s v="00000001"/>
    <s v="1905"/>
    <s v="2"/>
    <x v="19"/>
    <n v="13173"/>
    <n v="17"/>
    <x v="8"/>
    <s v="SUPM"/>
    <s v="Belanja Tunj. PPh PNS"/>
    <s v="511125. _x000a_Belanja Tunj. PPh PNS"/>
    <s v="A000000012"/>
    <m/>
    <s v="427602.03212WA.2378.EBA.511125"/>
  </r>
  <r>
    <s v="427602"/>
    <s v="032"/>
    <s v="03212"/>
    <s v="521811"/>
    <x v="0"/>
    <x v="0"/>
    <s v="EBA"/>
    <s v="2"/>
    <s v="A"/>
    <s v="0"/>
    <s v="00000001"/>
    <s v="1905"/>
    <s v="2"/>
    <x v="11"/>
    <n v="2477600"/>
    <n v="17"/>
    <x v="8"/>
    <s v="SUPM"/>
    <s v="Belanja Barang Persediaan Barang Konsumsi"/>
    <s v="521811. _x000a_Belanja Barang Persediaan Barang Konsumsi"/>
    <s v="A000000012"/>
    <m/>
    <s v="427602.03212WA.2378.EBA.521811"/>
  </r>
  <r>
    <s v="427602"/>
    <s v="032"/>
    <s v="03212"/>
    <s v="511151"/>
    <x v="0"/>
    <x v="0"/>
    <s v="EBA"/>
    <s v="2"/>
    <s v="A"/>
    <s v="0"/>
    <s v="00000001"/>
    <s v="1905"/>
    <s v="2"/>
    <x v="1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23133"/>
    <x v="0"/>
    <x v="0"/>
    <s v="EBA"/>
    <s v="2"/>
    <s v="A"/>
    <s v="0"/>
    <s v="00000001"/>
    <s v="1905"/>
    <s v="2"/>
    <x v="54"/>
    <n v="500000"/>
    <n v="17"/>
    <x v="8"/>
    <s v="SUPM"/>
    <s v="Belanja Pemeliharaan Jaringan"/>
    <s v="523133. _x000a_Belanja Pemeliharaan Jaringan"/>
    <s v="A000000012"/>
    <m/>
    <s v="427602.03212WA.2378.EBA.523133"/>
  </r>
  <r>
    <s v="427602"/>
    <s v="032"/>
    <s v="03212"/>
    <s v="511121"/>
    <x v="0"/>
    <x v="0"/>
    <s v="EBA"/>
    <s v="2"/>
    <s v="A"/>
    <s v="0"/>
    <s v="00000001"/>
    <s v="1905"/>
    <s v="2"/>
    <x v="102"/>
    <n v="10300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11119"/>
    <x v="0"/>
    <x v="0"/>
    <s v="EBA"/>
    <s v="2"/>
    <s v="A"/>
    <s v="0"/>
    <s v="00000001"/>
    <s v="1905"/>
    <s v="2"/>
    <x v="214"/>
    <n v="92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51"/>
    <x v="0"/>
    <x v="0"/>
    <s v="EBA"/>
    <s v="2"/>
    <s v="A"/>
    <s v="0"/>
    <s v="00000001"/>
    <s v="1905"/>
    <s v="2"/>
    <x v="19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22"/>
    <x v="0"/>
    <x v="0"/>
    <s v="EBA"/>
    <s v="2"/>
    <s v="A"/>
    <s v="0"/>
    <s v="00000001"/>
    <s v="1905"/>
    <s v="2"/>
    <x v="30"/>
    <n v="4032118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19"/>
    <x v="0"/>
    <x v="0"/>
    <s v="EBA"/>
    <s v="2"/>
    <s v="A"/>
    <s v="0"/>
    <s v="00000001"/>
    <s v="1905"/>
    <s v="2"/>
    <x v="6"/>
    <n v="2324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19"/>
    <x v="0"/>
    <x v="0"/>
    <s v="EBA"/>
    <s v="2"/>
    <s v="A"/>
    <s v="0"/>
    <s v="00000001"/>
    <s v="1905"/>
    <s v="2"/>
    <x v="78"/>
    <n v="93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51"/>
    <x v="0"/>
    <x v="0"/>
    <s v="EBA"/>
    <s v="2"/>
    <s v="A"/>
    <s v="0"/>
    <s v="00000001"/>
    <s v="1905"/>
    <s v="2"/>
    <x v="18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51"/>
    <x v="0"/>
    <x v="0"/>
    <s v="EBA"/>
    <s v="2"/>
    <s v="A"/>
    <s v="0"/>
    <s v="00000001"/>
    <s v="1905"/>
    <s v="2"/>
    <x v="3"/>
    <n v="2755000"/>
    <n v="17"/>
    <x v="8"/>
    <s v="SUPM"/>
    <s v="Belanja Tunjangan Umum PNS"/>
    <s v="511151. _x000a_Belanja Tunjangan Umum PNS"/>
    <s v="A000000012"/>
    <m/>
    <s v="427602.03212WA.2378.EBA.511151"/>
  </r>
  <r>
    <s v="427602"/>
    <s v="032"/>
    <s v="03212"/>
    <s v="511126"/>
    <x v="0"/>
    <x v="0"/>
    <s v="EBA"/>
    <s v="2"/>
    <s v="A"/>
    <s v="0"/>
    <s v="00000001"/>
    <s v="1905"/>
    <s v="2"/>
    <x v="17"/>
    <n v="999396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23121"/>
    <x v="0"/>
    <x v="0"/>
    <s v="EBA"/>
    <s v="2"/>
    <s v="A"/>
    <s v="0"/>
    <s v="00000001"/>
    <s v="1905"/>
    <s v="2"/>
    <x v="57"/>
    <n v="29550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21"/>
    <x v="0"/>
    <x v="0"/>
    <s v="EBA"/>
    <s v="2"/>
    <s v="A"/>
    <s v="0"/>
    <s v="00000001"/>
    <s v="1905"/>
    <s v="2"/>
    <x v="50"/>
    <n v="1288092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1111"/>
    <x v="0"/>
    <x v="0"/>
    <s v="EBA"/>
    <s v="2"/>
    <s v="A"/>
    <s v="0"/>
    <s v="00000001"/>
    <s v="1905"/>
    <s v="2"/>
    <x v="50"/>
    <n v="69400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2191"/>
    <x v="0"/>
    <x v="0"/>
    <s v="EBA"/>
    <s v="2"/>
    <s v="A"/>
    <s v="0"/>
    <s v="00000001"/>
    <s v="1905"/>
    <s v="2"/>
    <x v="63"/>
    <n v="5200000"/>
    <n v="17"/>
    <x v="8"/>
    <s v="SUPM"/>
    <s v="Belanja Jasa Lainnya"/>
    <s v="522191. _x000a_Belanja Jasa Lainnya"/>
    <s v="A000000012"/>
    <m/>
    <s v="427602.03212WA.2378.EBA.522191"/>
  </r>
  <r>
    <s v="427602"/>
    <s v="032"/>
    <s v="03212"/>
    <s v="511124"/>
    <x v="0"/>
    <x v="0"/>
    <s v="EBA"/>
    <s v="2"/>
    <s v="A"/>
    <s v="0"/>
    <s v="00000001"/>
    <s v="1905"/>
    <s v="2"/>
    <x v="18"/>
    <n v="7661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21114"/>
    <x v="0"/>
    <x v="0"/>
    <s v="EBA"/>
    <s v="2"/>
    <s v="A"/>
    <s v="0"/>
    <s v="00000001"/>
    <s v="1905"/>
    <s v="2"/>
    <x v="52"/>
    <n v="20000"/>
    <n v="17"/>
    <x v="8"/>
    <s v="SUPM"/>
    <s v="Belanja Pengiriman Surat Dinas Pos Pusat"/>
    <s v="521114. _x000a_Belanja Pengiriman Surat Dinas Pos Pusat"/>
    <s v="A000000012"/>
    <m/>
    <s v="427602.03212WA.2378.EBA.521114"/>
  </r>
  <r>
    <s v="427602"/>
    <s v="032"/>
    <s v="03212"/>
    <s v="511119"/>
    <x v="0"/>
    <x v="0"/>
    <s v="EBA"/>
    <s v="2"/>
    <s v="A"/>
    <s v="0"/>
    <s v="00000001"/>
    <s v="1905"/>
    <s v="2"/>
    <x v="24"/>
    <n v="2331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11152"/>
    <x v="0"/>
    <x v="0"/>
    <s v="EBA"/>
    <s v="2"/>
    <s v="A"/>
    <s v="0"/>
    <s v="00000001"/>
    <s v="1905"/>
    <s v="2"/>
    <x v="94"/>
    <n v="314710000"/>
    <n v="17"/>
    <x v="8"/>
    <s v="SUPM"/>
    <s v="Belanja Tunjangan Profesi Guru"/>
    <s v="511152. _x000a_Belanja Tunjangan Profesi Guru"/>
    <s v="A000000012"/>
    <m/>
    <s v="427602.03212WA.2378.EBA.511152"/>
  </r>
  <r>
    <s v="427602"/>
    <s v="032"/>
    <s v="03212"/>
    <s v="512411"/>
    <x v="0"/>
    <x v="0"/>
    <s v="EBA"/>
    <s v="2"/>
    <s v="A"/>
    <s v="0"/>
    <s v="00000001"/>
    <s v="1905"/>
    <s v="2"/>
    <x v="76"/>
    <n v="170296050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29"/>
    <x v="0"/>
    <x v="0"/>
    <s v="EBA"/>
    <s v="2"/>
    <s v="A"/>
    <s v="0"/>
    <s v="00000001"/>
    <s v="1905"/>
    <s v="2"/>
    <x v="96"/>
    <n v="30860000"/>
    <n v="17"/>
    <x v="8"/>
    <s v="SUPM"/>
    <s v="Belanja Uang Makan PNS"/>
    <s v="511129. _x000a_Belanja Uang Makan PNS"/>
    <s v="A000000012"/>
    <m/>
    <s v="427602.03212WA.2378.EBA.511129"/>
  </r>
  <r>
    <s v="427602"/>
    <s v="032"/>
    <s v="03212"/>
    <s v="523121"/>
    <x v="0"/>
    <x v="0"/>
    <s v="EBA"/>
    <s v="2"/>
    <s v="A"/>
    <s v="0"/>
    <s v="00000001"/>
    <s v="1905"/>
    <s v="2"/>
    <x v="9"/>
    <n v="684210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11121"/>
    <x v="0"/>
    <x v="0"/>
    <s v="EBA"/>
    <s v="2"/>
    <s v="A"/>
    <s v="0"/>
    <s v="00000001"/>
    <s v="1905"/>
    <s v="2"/>
    <x v="17"/>
    <n v="1358288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11119"/>
    <x v="0"/>
    <x v="0"/>
    <s v="EBA"/>
    <s v="2"/>
    <s v="A"/>
    <s v="0"/>
    <s v="00000001"/>
    <s v="1905"/>
    <s v="2"/>
    <x v="20"/>
    <n v="50"/>
    <n v="17"/>
    <x v="8"/>
    <s v="SUPM"/>
    <s v="Belanja Pembulatan Gaji PNS"/>
    <s v="511119. _x000a_Belanja Pembulatan Gaji PNS"/>
    <s v="A000000012"/>
    <m/>
    <s v="427602.03212WA.2378.EBA.511119"/>
  </r>
  <r>
    <s v="427602"/>
    <s v="032"/>
    <s v="03212"/>
    <s v="521115"/>
    <x v="0"/>
    <x v="0"/>
    <s v="EBA"/>
    <s v="2"/>
    <s v="A"/>
    <s v="0"/>
    <s v="00000001"/>
    <s v="1905"/>
    <s v="2"/>
    <x v="63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24111"/>
    <x v="0"/>
    <x v="0"/>
    <s v="EBA"/>
    <s v="2"/>
    <s v="A"/>
    <s v="0"/>
    <s v="00000001"/>
    <s v="1905"/>
    <s v="2"/>
    <x v="14"/>
    <n v="1237500"/>
    <n v="17"/>
    <x v="8"/>
    <s v="SUPM"/>
    <s v="Belanja Perjalanan Dinas Biasa"/>
    <s v="524111. _x000a_Belanja Perjalanan Dinas Biasa"/>
    <s v="A000000012"/>
    <m/>
    <s v="427602.03212WA.2378.EBA.524111"/>
  </r>
  <r>
    <s v="427602"/>
    <s v="032"/>
    <s v="03212"/>
    <s v="521115"/>
    <x v="0"/>
    <x v="0"/>
    <s v="EBA"/>
    <s v="2"/>
    <s v="A"/>
    <s v="0"/>
    <s v="00000001"/>
    <s v="1905"/>
    <s v="2"/>
    <x v="76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602"/>
    <s v="032"/>
    <s v="03212"/>
    <s v="512411"/>
    <x v="0"/>
    <x v="0"/>
    <s v="EBA"/>
    <s v="2"/>
    <s v="A"/>
    <s v="0"/>
    <s v="00000001"/>
    <s v="1905"/>
    <s v="2"/>
    <x v="148"/>
    <n v="123389625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22"/>
    <x v="0"/>
    <x v="0"/>
    <s v="EBA"/>
    <s v="2"/>
    <s v="A"/>
    <s v="0"/>
    <s v="00000001"/>
    <s v="1905"/>
    <s v="2"/>
    <x v="24"/>
    <n v="4142042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4"/>
    <x v="0"/>
    <x v="0"/>
    <s v="EBA"/>
    <s v="2"/>
    <s v="A"/>
    <s v="0"/>
    <s v="00000001"/>
    <s v="1905"/>
    <s v="2"/>
    <x v="30"/>
    <n v="8050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4"/>
    <x v="0"/>
    <x v="0"/>
    <s v="EBA"/>
    <s v="2"/>
    <s v="A"/>
    <s v="0"/>
    <s v="00000001"/>
    <s v="1905"/>
    <s v="2"/>
    <x v="3"/>
    <n v="7272000"/>
    <n v="17"/>
    <x v="8"/>
    <s v="SUPM"/>
    <s v="Belanja Tunj. Fungsional PNS"/>
    <s v="511124. _x000a_Belanja Tunj. Fungsional PNS"/>
    <s v="A000000012"/>
    <m/>
    <s v="427602.03212WA.2378.EBA.511124"/>
  </r>
  <r>
    <s v="427602"/>
    <s v="032"/>
    <s v="03212"/>
    <s v="511121"/>
    <x v="0"/>
    <x v="0"/>
    <s v="EBA"/>
    <s v="2"/>
    <s v="A"/>
    <s v="0"/>
    <s v="00000001"/>
    <s v="1905"/>
    <s v="2"/>
    <x v="34"/>
    <n v="1176827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12411"/>
    <x v="0"/>
    <x v="0"/>
    <s v="EBA"/>
    <s v="2"/>
    <s v="A"/>
    <s v="0"/>
    <s v="00000001"/>
    <s v="1905"/>
    <s v="2"/>
    <x v="123"/>
    <n v="169829252"/>
    <n v="17"/>
    <x v="8"/>
    <s v="SUPM"/>
    <s v="Belanja Pegawai (Tunjangan Khusus/Kegiatan/Kinerja)"/>
    <s v="512411. _x000a_Belanja Pegawai (Tunjangan Khusus/Kegiatan/Kinerja)"/>
    <s v="A000000012"/>
    <m/>
    <s v="427602.03212WA.2378.EBA.512411"/>
  </r>
  <r>
    <s v="427602"/>
    <s v="032"/>
    <s v="03212"/>
    <s v="511122"/>
    <x v="0"/>
    <x v="0"/>
    <s v="EBA"/>
    <s v="2"/>
    <s v="A"/>
    <s v="0"/>
    <s v="00000001"/>
    <s v="1905"/>
    <s v="2"/>
    <x v="19"/>
    <n v="4008818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11"/>
    <x v="0"/>
    <x v="0"/>
    <s v="EBA"/>
    <s v="2"/>
    <s v="A"/>
    <s v="0"/>
    <s v="00000001"/>
    <s v="1905"/>
    <s v="2"/>
    <x v="30"/>
    <n v="166834500"/>
    <n v="17"/>
    <x v="8"/>
    <s v="SUPM"/>
    <s v="Belanja Gaji Pokok PNS"/>
    <s v="511111. _x000a_Belanja Gaji Pokok PNS"/>
    <s v="A000000012"/>
    <m/>
    <s v="427602.03212WA.2378.EBA.511111"/>
  </r>
  <r>
    <s v="427602"/>
    <s v="032"/>
    <s v="03212"/>
    <s v="521111"/>
    <x v="0"/>
    <x v="0"/>
    <s v="EBA"/>
    <s v="2"/>
    <s v="A"/>
    <s v="0"/>
    <s v="00000001"/>
    <s v="1905"/>
    <s v="2"/>
    <x v="57"/>
    <n v="2575000"/>
    <n v="17"/>
    <x v="8"/>
    <s v="SUPM"/>
    <s v="Belanja Keperluan Perkantoran"/>
    <s v="521111. _x000a_Belanja Keperluan Perkantoran"/>
    <s v="A000000012"/>
    <m/>
    <s v="427602.03212WA.2378.EBA.521111"/>
  </r>
  <r>
    <s v="427602"/>
    <s v="032"/>
    <s v="03212"/>
    <s v="522111"/>
    <x v="0"/>
    <x v="0"/>
    <s v="EBA"/>
    <s v="2"/>
    <s v="A"/>
    <s v="0"/>
    <s v="00000001"/>
    <s v="1905"/>
    <s v="2"/>
    <x v="102"/>
    <n v="39117674"/>
    <n v="17"/>
    <x v="8"/>
    <s v="SUPM"/>
    <s v="Belanja Langganan Listrik"/>
    <s v="522111. _x000a_Belanja Langganan Listrik"/>
    <s v="A000000012"/>
    <m/>
    <s v="427602.03212WA.2378.EBA.522111"/>
  </r>
  <r>
    <s v="427602"/>
    <s v="032"/>
    <s v="03212"/>
    <s v="511122"/>
    <x v="0"/>
    <x v="0"/>
    <s v="EBA"/>
    <s v="2"/>
    <s v="A"/>
    <s v="0"/>
    <s v="00000001"/>
    <s v="1905"/>
    <s v="2"/>
    <x v="34"/>
    <n v="3534764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1"/>
    <x v="0"/>
    <x v="0"/>
    <s v="EBA"/>
    <s v="2"/>
    <s v="A"/>
    <s v="0"/>
    <s v="00000001"/>
    <s v="1905"/>
    <s v="2"/>
    <x v="24"/>
    <n v="1310659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11126"/>
    <x v="0"/>
    <x v="0"/>
    <s v="EBA"/>
    <s v="2"/>
    <s v="A"/>
    <s v="0"/>
    <s v="00000001"/>
    <s v="1905"/>
    <s v="2"/>
    <x v="30"/>
    <n v="9559440"/>
    <n v="17"/>
    <x v="8"/>
    <s v="SUPM"/>
    <s v="Belanja Tunj. Beras PNS"/>
    <s v="511126. _x000a_Belanja Tunj. Beras PNS"/>
    <s v="A000000012"/>
    <m/>
    <s v="427602.03212WA.2378.EBA.511126"/>
  </r>
  <r>
    <s v="427602"/>
    <s v="032"/>
    <s v="03212"/>
    <s v="511122"/>
    <x v="0"/>
    <x v="0"/>
    <s v="EBA"/>
    <s v="2"/>
    <s v="A"/>
    <s v="0"/>
    <s v="00000001"/>
    <s v="1905"/>
    <s v="2"/>
    <x v="6"/>
    <n v="3948248"/>
    <n v="17"/>
    <x v="8"/>
    <s v="SUPM"/>
    <s v="Belanja Tunj. Anak PNS"/>
    <s v="511122. _x000a_Belanja Tunj. Anak PNS"/>
    <s v="A000000012"/>
    <m/>
    <s v="427602.03212WA.2378.EBA.511122"/>
  </r>
  <r>
    <s v="427602"/>
    <s v="032"/>
    <s v="03212"/>
    <s v="511121"/>
    <x v="0"/>
    <x v="0"/>
    <s v="EBA"/>
    <s v="2"/>
    <s v="A"/>
    <s v="0"/>
    <s v="00000001"/>
    <s v="1905"/>
    <s v="2"/>
    <x v="3"/>
    <n v="11768270"/>
    <n v="17"/>
    <x v="8"/>
    <s v="SUPM"/>
    <s v="Belanja Tunj. Suami/Istri PNS"/>
    <s v="511121. _x000a_Belanja Tunj. Suami/Istri PNS"/>
    <s v="A000000012"/>
    <m/>
    <s v="427602.03212WA.2378.EBA.511121"/>
  </r>
  <r>
    <s v="427602"/>
    <s v="032"/>
    <s v="03212"/>
    <s v="523121"/>
    <x v="0"/>
    <x v="0"/>
    <s v="EBA"/>
    <s v="2"/>
    <s v="A"/>
    <s v="0"/>
    <s v="00000001"/>
    <s v="1905"/>
    <s v="2"/>
    <x v="11"/>
    <n v="2309280"/>
    <n v="17"/>
    <x v="8"/>
    <s v="SUPM"/>
    <s v="Belanja Pemeliharaan Peralatan dan Mesin"/>
    <s v="523121. _x000a_Belanja Pemeliharaan Peralatan dan Mesin"/>
    <s v="A000000012"/>
    <m/>
    <s v="427602.03212WA.2378.EBA.523121"/>
  </r>
  <r>
    <s v="427602"/>
    <s v="032"/>
    <s v="03212"/>
    <s v="521115"/>
    <x v="0"/>
    <x v="0"/>
    <s v="EBA"/>
    <s v="2"/>
    <s v="A"/>
    <s v="0"/>
    <s v="00000001"/>
    <s v="1905"/>
    <s v="2"/>
    <x v="44"/>
    <n v="12496000"/>
    <n v="17"/>
    <x v="8"/>
    <s v="SUPM"/>
    <s v="Belanja Honor Operasional Satuan Kerja"/>
    <s v="521115. _x000a_Belanja Honor Operasional Satuan Kerja"/>
    <s v="A000000012"/>
    <m/>
    <s v="427602.03212WA.2378.EBA.521115"/>
  </r>
  <r>
    <s v="427582"/>
    <s v="032"/>
    <s v="03212"/>
    <s v="511122"/>
    <x v="0"/>
    <x v="0"/>
    <s v="EBA"/>
    <s v="2"/>
    <s v="A"/>
    <s v="0"/>
    <s v="00000001"/>
    <s v="1312"/>
    <s v="2"/>
    <x v="34"/>
    <n v="5257476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11122"/>
    <x v="0"/>
    <x v="0"/>
    <s v="EBA"/>
    <s v="2"/>
    <s v="A"/>
    <s v="0"/>
    <s v="00000001"/>
    <s v="1312"/>
    <s v="2"/>
    <x v="30"/>
    <n v="5230204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11119"/>
    <x v="0"/>
    <x v="0"/>
    <s v="EBA"/>
    <s v="2"/>
    <s v="A"/>
    <s v="0"/>
    <s v="00000001"/>
    <s v="1312"/>
    <s v="2"/>
    <x v="3"/>
    <n v="2521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11"/>
    <x v="0"/>
    <x v="0"/>
    <s v="EBA"/>
    <s v="2"/>
    <s v="A"/>
    <s v="0"/>
    <s v="00000001"/>
    <s v="1312"/>
    <s v="2"/>
    <x v="18"/>
    <n v="1901617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3111"/>
    <x v="0"/>
    <x v="0"/>
    <s v="EBA"/>
    <s v="2"/>
    <s v="A"/>
    <s v="0"/>
    <s v="00000001"/>
    <s v="1312"/>
    <s v="2"/>
    <x v="116"/>
    <n v="3215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2119"/>
    <x v="0"/>
    <x v="0"/>
    <s v="EBA"/>
    <s v="2"/>
    <s v="A"/>
    <s v="0"/>
    <s v="00000001"/>
    <s v="1312"/>
    <s v="2"/>
    <x v="88"/>
    <n v="3717310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11151"/>
    <x v="0"/>
    <x v="0"/>
    <s v="EBA"/>
    <s v="2"/>
    <s v="A"/>
    <s v="0"/>
    <s v="00000001"/>
    <s v="1312"/>
    <s v="2"/>
    <x v="50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21111"/>
    <x v="0"/>
    <x v="0"/>
    <s v="EBA"/>
    <s v="2"/>
    <s v="A"/>
    <s v="0"/>
    <s v="00000001"/>
    <s v="1312"/>
    <s v="2"/>
    <x v="39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1"/>
    <x v="0"/>
    <x v="0"/>
    <s v="EBA"/>
    <s v="2"/>
    <s v="A"/>
    <s v="0"/>
    <s v="00000001"/>
    <s v="1312"/>
    <s v="2"/>
    <x v="88"/>
    <n v="13342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6"/>
    <x v="0"/>
    <x v="0"/>
    <s v="EBA"/>
    <s v="2"/>
    <s v="A"/>
    <s v="0"/>
    <s v="00000001"/>
    <s v="1312"/>
    <s v="2"/>
    <x v="16"/>
    <n v="2433312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11126"/>
    <x v="0"/>
    <x v="0"/>
    <s v="EBA"/>
    <s v="2"/>
    <s v="A"/>
    <s v="0"/>
    <s v="00000001"/>
    <s v="1312"/>
    <s v="2"/>
    <x v="34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21119"/>
    <x v="0"/>
    <x v="0"/>
    <s v="EBA"/>
    <s v="2"/>
    <s v="A"/>
    <s v="0"/>
    <s v="00000001"/>
    <s v="1312"/>
    <s v="2"/>
    <x v="32"/>
    <n v="3000000"/>
    <n v="16"/>
    <x v="9"/>
    <s v="SUPM"/>
    <s v="Belanja Barang Operasional Lainnya"/>
    <s v="521119. _x000a_Belanja Barang Operasional Lainnya"/>
    <s v="A000000012"/>
    <m/>
    <s v="427582.03212WA.2378.EBA.521119"/>
  </r>
  <r>
    <s v="427582"/>
    <s v="032"/>
    <s v="03212"/>
    <s v="522111"/>
    <x v="0"/>
    <x v="0"/>
    <s v="EBA"/>
    <s v="2"/>
    <s v="A"/>
    <s v="0"/>
    <s v="00000001"/>
    <s v="1312"/>
    <s v="2"/>
    <x v="86"/>
    <n v="17075107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2111"/>
    <x v="0"/>
    <x v="0"/>
    <s v="EBA"/>
    <s v="2"/>
    <s v="A"/>
    <s v="0"/>
    <s v="00000001"/>
    <s v="1312"/>
    <s v="2"/>
    <x v="214"/>
    <n v="10025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2111"/>
    <x v="0"/>
    <x v="0"/>
    <s v="EBA"/>
    <s v="2"/>
    <s v="A"/>
    <s v="0"/>
    <s v="00000001"/>
    <s v="1312"/>
    <s v="2"/>
    <x v="110"/>
    <n v="16652894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2111"/>
    <x v="0"/>
    <x v="0"/>
    <s v="EBA"/>
    <s v="2"/>
    <s v="A"/>
    <s v="0"/>
    <s v="00000001"/>
    <s v="1312"/>
    <s v="2"/>
    <x v="88"/>
    <n v="17761836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12411"/>
    <x v="0"/>
    <x v="0"/>
    <s v="EBA"/>
    <s v="2"/>
    <s v="A"/>
    <s v="0"/>
    <s v="00000001"/>
    <s v="1312"/>
    <s v="2"/>
    <x v="21"/>
    <n v="199737782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2411"/>
    <x v="0"/>
    <x v="0"/>
    <s v="EBA"/>
    <s v="2"/>
    <s v="A"/>
    <s v="0"/>
    <s v="00000001"/>
    <s v="1312"/>
    <s v="2"/>
    <x v="32"/>
    <n v="-45956717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23"/>
    <x v="0"/>
    <x v="0"/>
    <s v="EBA"/>
    <s v="2"/>
    <s v="A"/>
    <s v="0"/>
    <s v="00000001"/>
    <s v="1312"/>
    <s v="2"/>
    <x v="50"/>
    <n v="54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11123"/>
    <x v="0"/>
    <x v="0"/>
    <s v="EBA"/>
    <s v="2"/>
    <s v="A"/>
    <s v="0"/>
    <s v="00000001"/>
    <s v="1312"/>
    <s v="2"/>
    <x v="3"/>
    <n v="54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11123"/>
    <x v="0"/>
    <x v="0"/>
    <s v="EBA"/>
    <s v="2"/>
    <s v="A"/>
    <s v="0"/>
    <s v="00000001"/>
    <s v="1312"/>
    <s v="2"/>
    <x v="6"/>
    <n v="54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11123"/>
    <x v="0"/>
    <x v="0"/>
    <s v="EBA"/>
    <s v="2"/>
    <s v="A"/>
    <s v="0"/>
    <s v="00000001"/>
    <s v="1312"/>
    <s v="2"/>
    <x v="34"/>
    <n v="54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11121"/>
    <x v="0"/>
    <x v="0"/>
    <s v="EBA"/>
    <s v="2"/>
    <s v="A"/>
    <s v="0"/>
    <s v="00000001"/>
    <s v="1312"/>
    <s v="2"/>
    <x v="34"/>
    <n v="1534347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1121"/>
    <x v="0"/>
    <x v="0"/>
    <s v="EBA"/>
    <s v="2"/>
    <s v="A"/>
    <s v="0"/>
    <s v="00000001"/>
    <s v="1312"/>
    <s v="2"/>
    <x v="3"/>
    <n v="1534347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3133"/>
    <x v="0"/>
    <x v="0"/>
    <s v="EBA"/>
    <s v="2"/>
    <s v="A"/>
    <s v="0"/>
    <s v="00000001"/>
    <s v="1312"/>
    <s v="2"/>
    <x v="187"/>
    <n v="13340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11124"/>
    <x v="0"/>
    <x v="0"/>
    <s v="EBA"/>
    <s v="2"/>
    <s v="A"/>
    <s v="0"/>
    <s v="00000001"/>
    <s v="1312"/>
    <s v="2"/>
    <x v="50"/>
    <n v="108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24"/>
    <x v="0"/>
    <x v="0"/>
    <s v="EBA"/>
    <s v="2"/>
    <s v="A"/>
    <s v="0"/>
    <s v="00000001"/>
    <s v="1312"/>
    <s v="2"/>
    <x v="1"/>
    <n v="108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24"/>
    <x v="0"/>
    <x v="0"/>
    <s v="EBA"/>
    <s v="2"/>
    <s v="A"/>
    <s v="0"/>
    <s v="00000001"/>
    <s v="1312"/>
    <s v="2"/>
    <x v="30"/>
    <n v="119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29"/>
    <x v="0"/>
    <x v="0"/>
    <s v="EBA"/>
    <s v="2"/>
    <s v="A"/>
    <s v="0"/>
    <s v="00000001"/>
    <s v="1312"/>
    <s v="2"/>
    <x v="80"/>
    <n v="41931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11129"/>
    <x v="0"/>
    <x v="0"/>
    <s v="EBA"/>
    <s v="2"/>
    <s v="A"/>
    <s v="0"/>
    <s v="00000001"/>
    <s v="1312"/>
    <s v="2"/>
    <x v="187"/>
    <n v="40473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23111"/>
    <x v="0"/>
    <x v="0"/>
    <s v="EBA"/>
    <s v="2"/>
    <s v="A"/>
    <s v="0"/>
    <s v="00000001"/>
    <s v="1312"/>
    <s v="2"/>
    <x v="15"/>
    <n v="25840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12411"/>
    <x v="0"/>
    <x v="0"/>
    <s v="EBA"/>
    <s v="2"/>
    <s v="A"/>
    <s v="0"/>
    <s v="00000001"/>
    <s v="1312"/>
    <s v="2"/>
    <x v="71"/>
    <n v="200276511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51"/>
    <x v="0"/>
    <x v="0"/>
    <s v="EBA"/>
    <s v="2"/>
    <s v="A"/>
    <s v="0"/>
    <s v="00000001"/>
    <s v="1312"/>
    <s v="2"/>
    <x v="19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52"/>
    <x v="0"/>
    <x v="0"/>
    <s v="EBA"/>
    <s v="2"/>
    <s v="A"/>
    <s v="0"/>
    <s v="00000001"/>
    <s v="1312"/>
    <s v="2"/>
    <x v="162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11121"/>
    <x v="0"/>
    <x v="0"/>
    <s v="EBA"/>
    <s v="2"/>
    <s v="A"/>
    <s v="0"/>
    <s v="00000001"/>
    <s v="1312"/>
    <s v="2"/>
    <x v="18"/>
    <n v="1534347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1811"/>
    <x v="0"/>
    <x v="0"/>
    <s v="EBA"/>
    <s v="2"/>
    <s v="A"/>
    <s v="0"/>
    <s v="00000001"/>
    <s v="1312"/>
    <s v="2"/>
    <x v="48"/>
    <n v="6000000"/>
    <n v="16"/>
    <x v="9"/>
    <s v="SUPM"/>
    <s v="Belanja Barang Persediaan Barang Konsumsi"/>
    <s v="521811. _x000a_Belanja Barang Persediaan Barang Konsumsi"/>
    <s v="A000000012"/>
    <m/>
    <s v="427582.03212WA.2378.EBA.521811"/>
  </r>
  <r>
    <s v="427582"/>
    <s v="032"/>
    <s v="03212"/>
    <s v="511121"/>
    <x v="0"/>
    <x v="0"/>
    <s v="EBA"/>
    <s v="2"/>
    <s v="A"/>
    <s v="0"/>
    <s v="00000001"/>
    <s v="1312"/>
    <s v="2"/>
    <x v="30"/>
    <n v="1525479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1122"/>
    <x v="0"/>
    <x v="0"/>
    <s v="EBA"/>
    <s v="2"/>
    <s v="A"/>
    <s v="0"/>
    <s v="00000001"/>
    <s v="1312"/>
    <s v="2"/>
    <x v="50"/>
    <n v="5241632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3111"/>
    <x v="0"/>
    <x v="0"/>
    <s v="EBA"/>
    <s v="2"/>
    <s v="A"/>
    <s v="0"/>
    <s v="00000001"/>
    <s v="1312"/>
    <s v="2"/>
    <x v="109"/>
    <n v="29980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4111"/>
    <x v="0"/>
    <x v="0"/>
    <s v="EBA"/>
    <s v="2"/>
    <s v="A"/>
    <s v="0"/>
    <s v="00000001"/>
    <s v="1312"/>
    <s v="2"/>
    <x v="63"/>
    <n v="2115658"/>
    <n v="16"/>
    <x v="9"/>
    <s v="SUPM"/>
    <s v="Belanja Perjalanan Dinas Biasa"/>
    <s v="524111. _x000a_Belanja Perjalanan Dinas Biasa"/>
    <s v="A000000012"/>
    <m/>
    <s v="427582.03212WA.2378.EBA.524111"/>
  </r>
  <r>
    <s v="427582"/>
    <s v="032"/>
    <s v="03212"/>
    <s v="521832"/>
    <x v="0"/>
    <x v="0"/>
    <s v="EBA"/>
    <s v="2"/>
    <s v="A"/>
    <s v="0"/>
    <s v="00000001"/>
    <s v="1312"/>
    <s v="2"/>
    <x v="144"/>
    <n v="3036502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22119"/>
    <x v="0"/>
    <x v="0"/>
    <s v="EBA"/>
    <s v="2"/>
    <s v="A"/>
    <s v="0"/>
    <s v="00000001"/>
    <s v="1312"/>
    <s v="2"/>
    <x v="48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22119"/>
    <x v="0"/>
    <x v="0"/>
    <s v="EBA"/>
    <s v="2"/>
    <s v="A"/>
    <s v="0"/>
    <s v="00000001"/>
    <s v="1312"/>
    <s v="2"/>
    <x v="66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21111"/>
    <x v="0"/>
    <x v="0"/>
    <s v="EBA"/>
    <s v="2"/>
    <s v="A"/>
    <s v="0"/>
    <s v="00000001"/>
    <s v="1312"/>
    <s v="2"/>
    <x v="6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1"/>
    <x v="0"/>
    <x v="0"/>
    <s v="EBA"/>
    <s v="2"/>
    <s v="A"/>
    <s v="0"/>
    <s v="00000001"/>
    <s v="1312"/>
    <s v="2"/>
    <x v="18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4"/>
    <x v="0"/>
    <x v="0"/>
    <s v="EBA"/>
    <s v="2"/>
    <s v="A"/>
    <s v="0"/>
    <s v="00000001"/>
    <s v="1312"/>
    <s v="2"/>
    <x v="32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582"/>
    <s v="032"/>
    <s v="03212"/>
    <s v="511111"/>
    <x v="0"/>
    <x v="0"/>
    <s v="EBA"/>
    <s v="2"/>
    <s v="A"/>
    <s v="0"/>
    <s v="00000001"/>
    <s v="1312"/>
    <s v="2"/>
    <x v="50"/>
    <n v="1894892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11122"/>
    <x v="0"/>
    <x v="0"/>
    <s v="EBA"/>
    <s v="2"/>
    <s v="A"/>
    <s v="0"/>
    <s v="00000001"/>
    <s v="1312"/>
    <s v="2"/>
    <x v="16"/>
    <n v="10483264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3121"/>
    <x v="0"/>
    <x v="0"/>
    <s v="EBA"/>
    <s v="2"/>
    <s v="A"/>
    <s v="0"/>
    <s v="00000001"/>
    <s v="1312"/>
    <s v="2"/>
    <x v="58"/>
    <n v="9399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5"/>
    <x v="0"/>
    <x v="0"/>
    <s v="EBA"/>
    <s v="2"/>
    <s v="A"/>
    <s v="0"/>
    <s v="00000001"/>
    <s v="1312"/>
    <s v="2"/>
    <x v="61"/>
    <n v="1286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21114"/>
    <x v="0"/>
    <x v="0"/>
    <s v="EBA"/>
    <s v="2"/>
    <s v="A"/>
    <s v="0"/>
    <s v="00000001"/>
    <s v="1312"/>
    <s v="2"/>
    <x v="187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582"/>
    <s v="032"/>
    <s v="03212"/>
    <s v="511129"/>
    <x v="0"/>
    <x v="0"/>
    <s v="EBA"/>
    <s v="2"/>
    <s v="A"/>
    <s v="0"/>
    <s v="00000001"/>
    <s v="1312"/>
    <s v="2"/>
    <x v="43"/>
    <n v="37990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11126"/>
    <x v="0"/>
    <x v="0"/>
    <s v="EBA"/>
    <s v="2"/>
    <s v="A"/>
    <s v="0"/>
    <s v="00000001"/>
    <s v="1312"/>
    <s v="2"/>
    <x v="17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21111"/>
    <x v="0"/>
    <x v="0"/>
    <s v="EBA"/>
    <s v="2"/>
    <s v="A"/>
    <s v="0"/>
    <s v="00000001"/>
    <s v="1312"/>
    <s v="2"/>
    <x v="24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11"/>
    <x v="0"/>
    <x v="0"/>
    <s v="EBA"/>
    <s v="2"/>
    <s v="A"/>
    <s v="0"/>
    <s v="00000001"/>
    <s v="1312"/>
    <s v="2"/>
    <x v="19"/>
    <n v="1882996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4111"/>
    <x v="0"/>
    <x v="0"/>
    <s v="EBA"/>
    <s v="2"/>
    <s v="A"/>
    <s v="0"/>
    <s v="00000001"/>
    <s v="1312"/>
    <s v="2"/>
    <x v="106"/>
    <n v="2016000"/>
    <n v="16"/>
    <x v="9"/>
    <s v="SUPM"/>
    <s v="Belanja Perjalanan Dinas Biasa"/>
    <s v="524111. _x000a_Belanja Perjalanan Dinas Biasa"/>
    <s v="A000000012"/>
    <m/>
    <s v="427582.03212WA.2378.EBA.524111"/>
  </r>
  <r>
    <s v="427582"/>
    <s v="032"/>
    <s v="03212"/>
    <s v="522112"/>
    <x v="0"/>
    <x v="0"/>
    <s v="EBA"/>
    <s v="2"/>
    <s v="A"/>
    <s v="0"/>
    <s v="00000001"/>
    <s v="1312"/>
    <s v="2"/>
    <x v="76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21111"/>
    <x v="0"/>
    <x v="0"/>
    <s v="EBA"/>
    <s v="2"/>
    <s v="A"/>
    <s v="0"/>
    <s v="00000001"/>
    <s v="1312"/>
    <s v="2"/>
    <x v="73"/>
    <n v="860952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2119"/>
    <x v="0"/>
    <x v="0"/>
    <s v="EBA"/>
    <s v="2"/>
    <s v="A"/>
    <s v="0"/>
    <s v="00000001"/>
    <s v="1312"/>
    <s v="2"/>
    <x v="83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21111"/>
    <x v="0"/>
    <x v="0"/>
    <s v="EBA"/>
    <s v="2"/>
    <s v="A"/>
    <s v="0"/>
    <s v="00000001"/>
    <s v="1312"/>
    <s v="2"/>
    <x v="8"/>
    <n v="683355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3133"/>
    <x v="0"/>
    <x v="0"/>
    <s v="EBA"/>
    <s v="2"/>
    <s v="A"/>
    <s v="0"/>
    <s v="00000001"/>
    <s v="1312"/>
    <s v="2"/>
    <x v="73"/>
    <n v="14632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11129"/>
    <x v="0"/>
    <x v="0"/>
    <s v="EBA"/>
    <s v="2"/>
    <s v="A"/>
    <s v="0"/>
    <s v="00000001"/>
    <s v="1312"/>
    <s v="2"/>
    <x v="83"/>
    <n v="39668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21832"/>
    <x v="0"/>
    <x v="0"/>
    <s v="EBA"/>
    <s v="2"/>
    <s v="A"/>
    <s v="0"/>
    <s v="00000001"/>
    <s v="1312"/>
    <s v="2"/>
    <x v="78"/>
    <n v="1511704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21111"/>
    <x v="0"/>
    <x v="0"/>
    <s v="EBA"/>
    <s v="2"/>
    <s v="A"/>
    <s v="0"/>
    <s v="00000001"/>
    <s v="1312"/>
    <s v="2"/>
    <x v="165"/>
    <n v="7702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832"/>
    <x v="0"/>
    <x v="0"/>
    <s v="EBA"/>
    <s v="2"/>
    <s v="A"/>
    <s v="0"/>
    <s v="00000001"/>
    <s v="1312"/>
    <s v="2"/>
    <x v="214"/>
    <n v="88400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11119"/>
    <x v="0"/>
    <x v="0"/>
    <s v="EBA"/>
    <s v="2"/>
    <s v="A"/>
    <s v="0"/>
    <s v="00000001"/>
    <s v="1312"/>
    <s v="2"/>
    <x v="39"/>
    <n v="2846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24"/>
    <x v="0"/>
    <x v="0"/>
    <s v="EBA"/>
    <s v="2"/>
    <s v="A"/>
    <s v="0"/>
    <s v="00000001"/>
    <s v="1312"/>
    <s v="2"/>
    <x v="16"/>
    <n v="21706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24111"/>
    <x v="0"/>
    <x v="0"/>
    <s v="EBA"/>
    <s v="2"/>
    <s v="A"/>
    <s v="0"/>
    <s v="00000001"/>
    <s v="1312"/>
    <s v="2"/>
    <x v="47"/>
    <n v="4569893"/>
    <n v="16"/>
    <x v="9"/>
    <s v="SUPM"/>
    <s v="Belanja Perjalanan Dinas Biasa"/>
    <s v="524111. _x000a_Belanja Perjalanan Dinas Biasa"/>
    <s v="A000000012"/>
    <m/>
    <s v="427582.03212WA.2378.EBA.524111"/>
  </r>
  <r>
    <s v="427582"/>
    <s v="032"/>
    <s v="03212"/>
    <s v="512411"/>
    <x v="0"/>
    <x v="0"/>
    <s v="EBA"/>
    <s v="2"/>
    <s v="A"/>
    <s v="0"/>
    <s v="00000001"/>
    <s v="1312"/>
    <s v="2"/>
    <x v="62"/>
    <n v="199736866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21111"/>
    <x v="0"/>
    <x v="0"/>
    <s v="EBA"/>
    <s v="2"/>
    <s v="A"/>
    <s v="0"/>
    <s v="00000001"/>
    <s v="1312"/>
    <s v="2"/>
    <x v="133"/>
    <n v="2001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11"/>
    <x v="0"/>
    <x v="0"/>
    <s v="EBA"/>
    <s v="2"/>
    <s v="A"/>
    <s v="0"/>
    <s v="00000001"/>
    <s v="1312"/>
    <s v="2"/>
    <x v="3"/>
    <n v="1904501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2119"/>
    <x v="0"/>
    <x v="0"/>
    <s v="EBA"/>
    <s v="2"/>
    <s v="A"/>
    <s v="0"/>
    <s v="00000001"/>
    <s v="1312"/>
    <s v="2"/>
    <x v="187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11151"/>
    <x v="0"/>
    <x v="0"/>
    <s v="EBA"/>
    <s v="2"/>
    <s v="A"/>
    <s v="0"/>
    <s v="00000001"/>
    <s v="1312"/>
    <s v="2"/>
    <x v="34"/>
    <n v="3845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23121"/>
    <x v="0"/>
    <x v="0"/>
    <s v="EBA"/>
    <s v="2"/>
    <s v="A"/>
    <s v="0"/>
    <s v="00000001"/>
    <s v="1312"/>
    <s v="2"/>
    <x v="201"/>
    <n v="191475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1119"/>
    <x v="0"/>
    <x v="0"/>
    <s v="EBA"/>
    <s v="2"/>
    <s v="A"/>
    <s v="0"/>
    <s v="00000001"/>
    <s v="1312"/>
    <s v="2"/>
    <x v="6"/>
    <n v="2579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1832"/>
    <x v="0"/>
    <x v="0"/>
    <s v="EBA"/>
    <s v="2"/>
    <s v="A"/>
    <s v="0"/>
    <s v="00000001"/>
    <s v="1312"/>
    <s v="2"/>
    <x v="47"/>
    <n v="2506460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23111"/>
    <x v="0"/>
    <x v="0"/>
    <s v="EBA"/>
    <s v="2"/>
    <s v="A"/>
    <s v="0"/>
    <s v="00000001"/>
    <s v="1312"/>
    <s v="2"/>
    <x v="187"/>
    <n v="6373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2119"/>
    <x v="0"/>
    <x v="0"/>
    <s v="EBA"/>
    <s v="2"/>
    <s v="A"/>
    <s v="0"/>
    <s v="00000001"/>
    <s v="1312"/>
    <s v="2"/>
    <x v="211"/>
    <n v="3760603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21811"/>
    <x v="0"/>
    <x v="0"/>
    <s v="EBA"/>
    <s v="2"/>
    <s v="A"/>
    <s v="0"/>
    <s v="00000001"/>
    <s v="1312"/>
    <s v="2"/>
    <x v="201"/>
    <n v="740000"/>
    <n v="16"/>
    <x v="9"/>
    <s v="SUPM"/>
    <s v="Belanja Barang Persediaan Barang Konsumsi"/>
    <s v="521811. _x000a_Belanja Barang Persediaan Barang Konsumsi"/>
    <s v="A000000012"/>
    <m/>
    <s v="427582.03212WA.2378.EBA.521811"/>
  </r>
  <r>
    <s v="427582"/>
    <s v="032"/>
    <s v="03212"/>
    <s v="522111"/>
    <x v="0"/>
    <x v="0"/>
    <s v="EBA"/>
    <s v="2"/>
    <s v="A"/>
    <s v="0"/>
    <s v="00000001"/>
    <s v="1312"/>
    <s v="2"/>
    <x v="21"/>
    <n v="14062354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2111"/>
    <x v="0"/>
    <x v="0"/>
    <s v="EBA"/>
    <s v="2"/>
    <s v="A"/>
    <s v="0"/>
    <s v="00000001"/>
    <s v="1312"/>
    <s v="2"/>
    <x v="121"/>
    <n v="10025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1111"/>
    <x v="0"/>
    <x v="0"/>
    <s v="EBA"/>
    <s v="2"/>
    <s v="A"/>
    <s v="0"/>
    <s v="00000001"/>
    <s v="1312"/>
    <s v="2"/>
    <x v="116"/>
    <n v="1197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2"/>
    <x v="0"/>
    <x v="0"/>
    <s v="EBA"/>
    <s v="2"/>
    <s v="A"/>
    <s v="0"/>
    <s v="00000001"/>
    <s v="1312"/>
    <s v="2"/>
    <x v="1"/>
    <n v="5257476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2111"/>
    <x v="0"/>
    <x v="0"/>
    <s v="EBA"/>
    <s v="2"/>
    <s v="A"/>
    <s v="0"/>
    <s v="00000001"/>
    <s v="1312"/>
    <s v="2"/>
    <x v="133"/>
    <n v="12050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3121"/>
    <x v="0"/>
    <x v="0"/>
    <s v="EBA"/>
    <s v="2"/>
    <s v="A"/>
    <s v="0"/>
    <s v="00000001"/>
    <s v="1312"/>
    <s v="2"/>
    <x v="32"/>
    <n v="120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3121"/>
    <x v="0"/>
    <x v="0"/>
    <s v="EBA"/>
    <s v="2"/>
    <s v="A"/>
    <s v="0"/>
    <s v="00000001"/>
    <s v="1312"/>
    <s v="2"/>
    <x v="165"/>
    <n v="1878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1"/>
    <x v="0"/>
    <x v="0"/>
    <s v="EBA"/>
    <s v="2"/>
    <s v="A"/>
    <s v="0"/>
    <s v="00000001"/>
    <s v="1312"/>
    <s v="2"/>
    <x v="3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4"/>
    <x v="0"/>
    <x v="0"/>
    <s v="EBA"/>
    <s v="2"/>
    <s v="A"/>
    <s v="0"/>
    <s v="00000001"/>
    <s v="1312"/>
    <s v="2"/>
    <x v="34"/>
    <n v="10526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22119"/>
    <x v="0"/>
    <x v="0"/>
    <s v="EBA"/>
    <s v="2"/>
    <s v="A"/>
    <s v="0"/>
    <s v="00000001"/>
    <s v="1312"/>
    <s v="2"/>
    <x v="110"/>
    <n v="3717310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11126"/>
    <x v="0"/>
    <x v="0"/>
    <s v="EBA"/>
    <s v="2"/>
    <s v="A"/>
    <s v="0"/>
    <s v="00000001"/>
    <s v="1312"/>
    <s v="2"/>
    <x v="19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12411"/>
    <x v="0"/>
    <x v="0"/>
    <s v="EBA"/>
    <s v="2"/>
    <s v="A"/>
    <s v="0"/>
    <s v="00000001"/>
    <s v="1312"/>
    <s v="2"/>
    <x v="162"/>
    <n v="199650263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29"/>
    <x v="0"/>
    <x v="0"/>
    <s v="EBA"/>
    <s v="2"/>
    <s v="A"/>
    <s v="0"/>
    <s v="00000001"/>
    <s v="1312"/>
    <s v="2"/>
    <x v="113"/>
    <n v="28587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21111"/>
    <x v="0"/>
    <x v="0"/>
    <s v="EBA"/>
    <s v="2"/>
    <s v="A"/>
    <s v="0"/>
    <s v="00000001"/>
    <s v="1312"/>
    <s v="2"/>
    <x v="121"/>
    <n v="702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1"/>
    <x v="0"/>
    <x v="0"/>
    <s v="EBA"/>
    <s v="2"/>
    <s v="A"/>
    <s v="0"/>
    <s v="00000001"/>
    <s v="1312"/>
    <s v="2"/>
    <x v="109"/>
    <n v="41102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1"/>
    <x v="0"/>
    <x v="0"/>
    <s v="EBA"/>
    <s v="2"/>
    <s v="A"/>
    <s v="0"/>
    <s v="00000001"/>
    <s v="1312"/>
    <s v="2"/>
    <x v="145"/>
    <n v="80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3121"/>
    <x v="0"/>
    <x v="0"/>
    <s v="EBA"/>
    <s v="2"/>
    <s v="A"/>
    <s v="0"/>
    <s v="00000001"/>
    <s v="1312"/>
    <s v="2"/>
    <x v="166"/>
    <n v="694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1"/>
    <x v="0"/>
    <x v="0"/>
    <s v="EBA"/>
    <s v="2"/>
    <s v="A"/>
    <s v="0"/>
    <s v="00000001"/>
    <s v="1312"/>
    <s v="2"/>
    <x v="161"/>
    <n v="12426216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4"/>
    <x v="0"/>
    <x v="0"/>
    <s v="EBA"/>
    <s v="2"/>
    <s v="A"/>
    <s v="0"/>
    <s v="00000001"/>
    <s v="1312"/>
    <s v="2"/>
    <x v="161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582"/>
    <s v="032"/>
    <s v="03212"/>
    <s v="511125"/>
    <x v="0"/>
    <x v="0"/>
    <s v="EBA"/>
    <s v="2"/>
    <s v="A"/>
    <s v="0"/>
    <s v="00000001"/>
    <s v="1312"/>
    <s v="2"/>
    <x v="34"/>
    <n v="83355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26"/>
    <x v="0"/>
    <x v="0"/>
    <s v="EBA"/>
    <s v="2"/>
    <s v="A"/>
    <s v="0"/>
    <s v="00000001"/>
    <s v="1312"/>
    <s v="2"/>
    <x v="30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11152"/>
    <x v="0"/>
    <x v="0"/>
    <s v="EBA"/>
    <s v="2"/>
    <s v="A"/>
    <s v="0"/>
    <s v="00000001"/>
    <s v="1312"/>
    <s v="2"/>
    <x v="66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11129"/>
    <x v="0"/>
    <x v="0"/>
    <s v="EBA"/>
    <s v="2"/>
    <s v="A"/>
    <s v="0"/>
    <s v="00000001"/>
    <s v="1312"/>
    <s v="2"/>
    <x v="21"/>
    <n v="35644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21115"/>
    <x v="0"/>
    <x v="0"/>
    <s v="EBA"/>
    <s v="2"/>
    <s v="A"/>
    <s v="0"/>
    <s v="00000001"/>
    <s v="1312"/>
    <s v="2"/>
    <x v="73"/>
    <n v="1010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2411"/>
    <x v="0"/>
    <x v="0"/>
    <s v="EBA"/>
    <s v="2"/>
    <s v="A"/>
    <s v="0"/>
    <s v="00000001"/>
    <s v="1312"/>
    <s v="2"/>
    <x v="16"/>
    <n v="99840203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21111"/>
    <x v="0"/>
    <x v="0"/>
    <s v="EBA"/>
    <s v="2"/>
    <s v="A"/>
    <s v="0"/>
    <s v="00000001"/>
    <s v="1312"/>
    <s v="2"/>
    <x v="166"/>
    <n v="859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1"/>
    <x v="0"/>
    <x v="0"/>
    <s v="EBA"/>
    <s v="2"/>
    <s v="A"/>
    <s v="0"/>
    <s v="00000001"/>
    <s v="1312"/>
    <s v="2"/>
    <x v="84"/>
    <n v="15844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2411"/>
    <x v="0"/>
    <x v="0"/>
    <s v="EBA"/>
    <s v="2"/>
    <s v="A"/>
    <s v="0"/>
    <s v="00000001"/>
    <s v="1312"/>
    <s v="2"/>
    <x v="80"/>
    <n v="202006380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22"/>
    <x v="0"/>
    <x v="0"/>
    <s v="EBA"/>
    <s v="2"/>
    <s v="A"/>
    <s v="0"/>
    <s v="00000001"/>
    <s v="1312"/>
    <s v="2"/>
    <x v="3"/>
    <n v="5257476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1115"/>
    <x v="0"/>
    <x v="0"/>
    <s v="EBA"/>
    <s v="2"/>
    <s v="A"/>
    <s v="0"/>
    <s v="00000001"/>
    <s v="1312"/>
    <s v="2"/>
    <x v="137"/>
    <n v="1085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21"/>
    <x v="0"/>
    <x v="0"/>
    <s v="EBA"/>
    <s v="2"/>
    <s v="A"/>
    <s v="0"/>
    <s v="00000001"/>
    <s v="1312"/>
    <s v="2"/>
    <x v="17"/>
    <n v="1512245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1129"/>
    <x v="0"/>
    <x v="0"/>
    <s v="EBA"/>
    <s v="2"/>
    <s v="A"/>
    <s v="0"/>
    <s v="00000001"/>
    <s v="1312"/>
    <s v="2"/>
    <x v="71"/>
    <n v="39556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12411"/>
    <x v="0"/>
    <x v="0"/>
    <s v="EBA"/>
    <s v="2"/>
    <s v="A"/>
    <s v="0"/>
    <s v="00000001"/>
    <s v="1312"/>
    <s v="2"/>
    <x v="123"/>
    <n v="7448016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24111"/>
    <x v="0"/>
    <x v="0"/>
    <s v="EBA"/>
    <s v="2"/>
    <s v="A"/>
    <s v="0"/>
    <s v="00000001"/>
    <s v="1312"/>
    <s v="2"/>
    <x v="174"/>
    <n v="8395915"/>
    <n v="16"/>
    <x v="9"/>
    <s v="SUPM"/>
    <s v="Belanja Perjalanan Dinas Biasa"/>
    <s v="524111. _x000a_Belanja Perjalanan Dinas Biasa"/>
    <s v="A000000012"/>
    <m/>
    <s v="427582.03212WA.2378.EBA.524111"/>
  </r>
  <r>
    <s v="427582"/>
    <s v="032"/>
    <s v="03212"/>
    <s v="523133"/>
    <x v="0"/>
    <x v="0"/>
    <s v="EBA"/>
    <s v="2"/>
    <s v="A"/>
    <s v="0"/>
    <s v="00000001"/>
    <s v="1312"/>
    <s v="2"/>
    <x v="133"/>
    <n v="4993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11122"/>
    <x v="0"/>
    <x v="0"/>
    <s v="EBA"/>
    <s v="2"/>
    <s v="A"/>
    <s v="0"/>
    <s v="00000001"/>
    <s v="1312"/>
    <s v="2"/>
    <x v="24"/>
    <n v="5200778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2112"/>
    <x v="0"/>
    <x v="0"/>
    <s v="EBA"/>
    <s v="2"/>
    <s v="A"/>
    <s v="0"/>
    <s v="00000001"/>
    <s v="1312"/>
    <s v="2"/>
    <x v="88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21119"/>
    <x v="0"/>
    <x v="0"/>
    <s v="EBA"/>
    <s v="2"/>
    <s v="A"/>
    <s v="0"/>
    <s v="00000001"/>
    <s v="1312"/>
    <s v="2"/>
    <x v="166"/>
    <n v="2296000"/>
    <n v="16"/>
    <x v="9"/>
    <s v="SUPM"/>
    <s v="Belanja Barang Operasional Lainnya"/>
    <s v="521119. _x000a_Belanja Barang Operasional Lainnya"/>
    <s v="A000000012"/>
    <m/>
    <s v="427582.03212WA.2378.EBA.521119"/>
  </r>
  <r>
    <s v="427582"/>
    <s v="032"/>
    <s v="03212"/>
    <s v="522111"/>
    <x v="0"/>
    <x v="0"/>
    <s v="EBA"/>
    <s v="2"/>
    <s v="A"/>
    <s v="0"/>
    <s v="00000001"/>
    <s v="1312"/>
    <s v="2"/>
    <x v="187"/>
    <n v="18608187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4111"/>
    <x v="0"/>
    <x v="0"/>
    <s v="EBA"/>
    <s v="2"/>
    <s v="A"/>
    <s v="0"/>
    <s v="00000001"/>
    <s v="1312"/>
    <s v="2"/>
    <x v="166"/>
    <n v="1140000"/>
    <n v="16"/>
    <x v="9"/>
    <s v="SUPM"/>
    <s v="Belanja Perjalanan Dinas Biasa"/>
    <s v="524111. _x000a_Belanja Perjalanan Dinas Biasa"/>
    <s v="A000000012"/>
    <m/>
    <s v="427582.03212WA.2378.EBA.524111"/>
  </r>
  <r>
    <s v="427582"/>
    <s v="032"/>
    <s v="03212"/>
    <s v="511125"/>
    <x v="0"/>
    <x v="0"/>
    <s v="EBA"/>
    <s v="2"/>
    <s v="A"/>
    <s v="0"/>
    <s v="00000001"/>
    <s v="1312"/>
    <s v="2"/>
    <x v="3"/>
    <n v="83355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25"/>
    <x v="0"/>
    <x v="0"/>
    <s v="EBA"/>
    <s v="2"/>
    <s v="A"/>
    <s v="0"/>
    <s v="00000001"/>
    <s v="1312"/>
    <s v="2"/>
    <x v="1"/>
    <n v="79664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21115"/>
    <x v="0"/>
    <x v="0"/>
    <s v="EBA"/>
    <s v="2"/>
    <s v="A"/>
    <s v="0"/>
    <s v="00000001"/>
    <s v="1312"/>
    <s v="2"/>
    <x v="108"/>
    <n v="1085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23121"/>
    <x v="0"/>
    <x v="0"/>
    <s v="EBA"/>
    <s v="2"/>
    <s v="A"/>
    <s v="0"/>
    <s v="00000001"/>
    <s v="1312"/>
    <s v="2"/>
    <x v="133"/>
    <n v="1015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3111"/>
    <x v="0"/>
    <x v="0"/>
    <s v="EBA"/>
    <s v="2"/>
    <s v="A"/>
    <s v="0"/>
    <s v="00000001"/>
    <s v="1312"/>
    <s v="2"/>
    <x v="88"/>
    <n v="225516895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3121"/>
    <x v="0"/>
    <x v="0"/>
    <s v="EBA"/>
    <s v="2"/>
    <s v="A"/>
    <s v="0"/>
    <s v="00000001"/>
    <s v="1312"/>
    <s v="2"/>
    <x v="106"/>
    <n v="76995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3121"/>
    <x v="0"/>
    <x v="0"/>
    <s v="EBA"/>
    <s v="2"/>
    <s v="A"/>
    <s v="0"/>
    <s v="00000001"/>
    <s v="1312"/>
    <s v="2"/>
    <x v="63"/>
    <n v="110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2111"/>
    <x v="0"/>
    <x v="0"/>
    <s v="EBA"/>
    <s v="2"/>
    <s v="A"/>
    <s v="0"/>
    <s v="00000001"/>
    <s v="1312"/>
    <s v="2"/>
    <x v="109"/>
    <n v="10025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3133"/>
    <x v="0"/>
    <x v="0"/>
    <s v="EBA"/>
    <s v="2"/>
    <s v="A"/>
    <s v="0"/>
    <s v="00000001"/>
    <s v="1312"/>
    <s v="2"/>
    <x v="88"/>
    <n v="4967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12411"/>
    <x v="0"/>
    <x v="0"/>
    <s v="EBA"/>
    <s v="2"/>
    <s v="A"/>
    <s v="0"/>
    <s v="00000001"/>
    <s v="1312"/>
    <s v="2"/>
    <x v="66"/>
    <n v="199680214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11"/>
    <x v="0"/>
    <x v="0"/>
    <s v="EBA"/>
    <s v="2"/>
    <s v="A"/>
    <s v="0"/>
    <s v="00000001"/>
    <s v="1312"/>
    <s v="2"/>
    <x v="39"/>
    <n v="1891527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11125"/>
    <x v="0"/>
    <x v="0"/>
    <s v="EBA"/>
    <s v="2"/>
    <s v="A"/>
    <s v="0"/>
    <s v="00000001"/>
    <s v="1312"/>
    <s v="2"/>
    <x v="16"/>
    <n v="1787542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51"/>
    <x v="0"/>
    <x v="0"/>
    <s v="EBA"/>
    <s v="2"/>
    <s v="A"/>
    <s v="0"/>
    <s v="00000001"/>
    <s v="1312"/>
    <s v="2"/>
    <x v="1"/>
    <n v="366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11"/>
    <x v="0"/>
    <x v="0"/>
    <s v="EBA"/>
    <s v="2"/>
    <s v="A"/>
    <s v="0"/>
    <s v="00000001"/>
    <s v="1312"/>
    <s v="2"/>
    <x v="84"/>
    <n v="20732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2111"/>
    <x v="0"/>
    <x v="0"/>
    <s v="EBA"/>
    <s v="2"/>
    <s v="A"/>
    <s v="0"/>
    <s v="00000001"/>
    <s v="1312"/>
    <s v="2"/>
    <x v="163"/>
    <n v="20073295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1111"/>
    <x v="0"/>
    <x v="0"/>
    <s v="EBA"/>
    <s v="2"/>
    <s v="A"/>
    <s v="0"/>
    <s v="00000001"/>
    <s v="1312"/>
    <s v="2"/>
    <x v="46"/>
    <n v="1634972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5"/>
    <x v="0"/>
    <x v="0"/>
    <s v="EBA"/>
    <s v="2"/>
    <s v="A"/>
    <s v="0"/>
    <s v="00000001"/>
    <s v="1312"/>
    <s v="2"/>
    <x v="30"/>
    <n v="96089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22"/>
    <x v="0"/>
    <x v="0"/>
    <s v="EBA"/>
    <s v="2"/>
    <s v="A"/>
    <s v="0"/>
    <s v="00000001"/>
    <s v="1312"/>
    <s v="2"/>
    <x v="6"/>
    <n v="5230204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3121"/>
    <x v="0"/>
    <x v="0"/>
    <s v="EBA"/>
    <s v="2"/>
    <s v="A"/>
    <s v="0"/>
    <s v="00000001"/>
    <s v="1312"/>
    <s v="2"/>
    <x v="121"/>
    <n v="149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1"/>
    <x v="0"/>
    <x v="0"/>
    <s v="EBA"/>
    <s v="2"/>
    <s v="A"/>
    <s v="0"/>
    <s v="00000001"/>
    <s v="1312"/>
    <s v="2"/>
    <x v="48"/>
    <n v="1157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1"/>
    <x v="0"/>
    <x v="0"/>
    <s v="EBA"/>
    <s v="2"/>
    <s v="A"/>
    <s v="0"/>
    <s v="00000001"/>
    <s v="1312"/>
    <s v="2"/>
    <x v="24"/>
    <n v="1516775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1125"/>
    <x v="0"/>
    <x v="0"/>
    <s v="EBA"/>
    <s v="2"/>
    <s v="A"/>
    <s v="0"/>
    <s v="00000001"/>
    <s v="1312"/>
    <s v="2"/>
    <x v="213"/>
    <n v="201510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21119"/>
    <x v="0"/>
    <x v="0"/>
    <s v="EBA"/>
    <s v="2"/>
    <s v="A"/>
    <s v="0"/>
    <s v="00000001"/>
    <s v="1312"/>
    <s v="2"/>
    <x v="31"/>
    <n v="3000000"/>
    <n v="16"/>
    <x v="9"/>
    <s v="SUPM"/>
    <s v="Belanja Barang Operasional Lainnya"/>
    <s v="521119. _x000a_Belanja Barang Operasional Lainnya"/>
    <s v="A000000012"/>
    <m/>
    <s v="427582.03212WA.2378.EBA.521119"/>
  </r>
  <r>
    <s v="427582"/>
    <s v="032"/>
    <s v="03212"/>
    <s v="522111"/>
    <x v="0"/>
    <x v="0"/>
    <s v="EBA"/>
    <s v="2"/>
    <s v="A"/>
    <s v="0"/>
    <s v="00000001"/>
    <s v="1312"/>
    <s v="2"/>
    <x v="166"/>
    <n v="20293042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11151"/>
    <x v="0"/>
    <x v="0"/>
    <s v="EBA"/>
    <s v="2"/>
    <s v="A"/>
    <s v="0"/>
    <s v="00000001"/>
    <s v="1312"/>
    <s v="2"/>
    <x v="17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23111"/>
    <x v="0"/>
    <x v="0"/>
    <s v="EBA"/>
    <s v="2"/>
    <s v="A"/>
    <s v="0"/>
    <s v="00000001"/>
    <s v="1312"/>
    <s v="2"/>
    <x v="31"/>
    <n v="31614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3111"/>
    <x v="0"/>
    <x v="0"/>
    <s v="EBA"/>
    <s v="2"/>
    <s v="A"/>
    <s v="0"/>
    <s v="00000001"/>
    <s v="1312"/>
    <s v="2"/>
    <x v="133"/>
    <n v="4260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2112"/>
    <x v="0"/>
    <x v="0"/>
    <s v="EBA"/>
    <s v="2"/>
    <s v="A"/>
    <s v="0"/>
    <s v="00000001"/>
    <s v="1312"/>
    <s v="2"/>
    <x v="48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22111"/>
    <x v="0"/>
    <x v="0"/>
    <s v="EBA"/>
    <s v="2"/>
    <s v="A"/>
    <s v="0"/>
    <s v="00000001"/>
    <s v="1312"/>
    <s v="2"/>
    <x v="58"/>
    <n v="5025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3133"/>
    <x v="0"/>
    <x v="0"/>
    <s v="EBA"/>
    <s v="2"/>
    <s v="A"/>
    <s v="0"/>
    <s v="00000001"/>
    <s v="1312"/>
    <s v="2"/>
    <x v="214"/>
    <n v="10000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23121"/>
    <x v="0"/>
    <x v="0"/>
    <s v="EBA"/>
    <s v="2"/>
    <s v="A"/>
    <s v="0"/>
    <s v="00000001"/>
    <s v="1312"/>
    <s v="2"/>
    <x v="29"/>
    <n v="84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2119"/>
    <x v="0"/>
    <x v="0"/>
    <s v="EBA"/>
    <s v="2"/>
    <s v="A"/>
    <s v="0"/>
    <s v="00000001"/>
    <s v="1312"/>
    <s v="2"/>
    <x v="113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23121"/>
    <x v="0"/>
    <x v="0"/>
    <s v="EBA"/>
    <s v="2"/>
    <s v="A"/>
    <s v="0"/>
    <s v="00000001"/>
    <s v="1312"/>
    <s v="2"/>
    <x v="116"/>
    <n v="292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1"/>
    <x v="0"/>
    <x v="0"/>
    <s v="EBA"/>
    <s v="2"/>
    <s v="A"/>
    <s v="0"/>
    <s v="00000001"/>
    <s v="1312"/>
    <s v="2"/>
    <x v="16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211"/>
    <x v="0"/>
    <x v="0"/>
    <s v="EBA"/>
    <s v="2"/>
    <s v="A"/>
    <s v="0"/>
    <s v="00000001"/>
    <s v="1312"/>
    <s v="2"/>
    <x v="48"/>
    <n v="5720000"/>
    <n v="16"/>
    <x v="9"/>
    <s v="SUPM"/>
    <s v="Belanja Bahan"/>
    <s v="521211. _x000a_Belanja Bahan"/>
    <s v="A000000012"/>
    <m/>
    <s v="427582.03212WA.2378.EBA.521211"/>
  </r>
  <r>
    <s v="427582"/>
    <s v="032"/>
    <s v="03212"/>
    <s v="511125"/>
    <x v="0"/>
    <x v="0"/>
    <s v="EBA"/>
    <s v="2"/>
    <s v="A"/>
    <s v="0"/>
    <s v="00000001"/>
    <s v="1312"/>
    <s v="2"/>
    <x v="50"/>
    <n v="72010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26"/>
    <x v="0"/>
    <x v="0"/>
    <s v="EBA"/>
    <s v="2"/>
    <s v="A"/>
    <s v="0"/>
    <s v="00000001"/>
    <s v="1312"/>
    <s v="2"/>
    <x v="3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11124"/>
    <x v="0"/>
    <x v="0"/>
    <s v="EBA"/>
    <s v="2"/>
    <s v="A"/>
    <s v="0"/>
    <s v="00000001"/>
    <s v="1312"/>
    <s v="2"/>
    <x v="3"/>
    <n v="10526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11"/>
    <x v="0"/>
    <x v="0"/>
    <s v="EBA"/>
    <s v="2"/>
    <s v="A"/>
    <s v="0"/>
    <s v="00000001"/>
    <s v="1312"/>
    <s v="2"/>
    <x v="17"/>
    <n v="1875551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11152"/>
    <x v="0"/>
    <x v="0"/>
    <s v="EBA"/>
    <s v="2"/>
    <s v="A"/>
    <s v="0"/>
    <s v="00000001"/>
    <s v="1312"/>
    <s v="2"/>
    <x v="83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23121"/>
    <x v="0"/>
    <x v="0"/>
    <s v="EBA"/>
    <s v="2"/>
    <s v="A"/>
    <s v="0"/>
    <s v="00000001"/>
    <s v="1312"/>
    <s v="2"/>
    <x v="47"/>
    <n v="20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211"/>
    <x v="0"/>
    <x v="0"/>
    <s v="EBA"/>
    <s v="2"/>
    <s v="A"/>
    <s v="0"/>
    <s v="00000001"/>
    <s v="1312"/>
    <s v="2"/>
    <x v="166"/>
    <n v="4000000"/>
    <n v="16"/>
    <x v="9"/>
    <s v="SUPM"/>
    <s v="Belanja Bahan"/>
    <s v="521211. _x000a_Belanja Bahan"/>
    <s v="A000000012"/>
    <m/>
    <s v="427582.03212WA.2378.EBA.521211"/>
  </r>
  <r>
    <s v="427582"/>
    <s v="032"/>
    <s v="03212"/>
    <s v="521111"/>
    <x v="0"/>
    <x v="0"/>
    <s v="EBA"/>
    <s v="2"/>
    <s v="A"/>
    <s v="0"/>
    <s v="00000001"/>
    <s v="1312"/>
    <s v="2"/>
    <x v="15"/>
    <n v="291315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3111"/>
    <x v="0"/>
    <x v="0"/>
    <s v="EBA"/>
    <s v="2"/>
    <s v="A"/>
    <s v="0"/>
    <s v="00000001"/>
    <s v="1312"/>
    <s v="2"/>
    <x v="29"/>
    <n v="19312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11119"/>
    <x v="0"/>
    <x v="0"/>
    <s v="EBA"/>
    <s v="2"/>
    <s v="A"/>
    <s v="0"/>
    <s v="00000001"/>
    <s v="1312"/>
    <s v="2"/>
    <x v="50"/>
    <n v="2584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3133"/>
    <x v="0"/>
    <x v="0"/>
    <s v="EBA"/>
    <s v="2"/>
    <s v="A"/>
    <s v="0"/>
    <s v="00000001"/>
    <s v="1312"/>
    <s v="2"/>
    <x v="165"/>
    <n v="15096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11111"/>
    <x v="0"/>
    <x v="0"/>
    <s v="EBA"/>
    <s v="2"/>
    <s v="A"/>
    <s v="0"/>
    <s v="00000001"/>
    <s v="1312"/>
    <s v="2"/>
    <x v="30"/>
    <n v="1891527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11151"/>
    <x v="0"/>
    <x v="0"/>
    <s v="EBA"/>
    <s v="2"/>
    <s v="A"/>
    <s v="0"/>
    <s v="00000001"/>
    <s v="1312"/>
    <s v="2"/>
    <x v="18"/>
    <n v="3845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25"/>
    <x v="0"/>
    <x v="0"/>
    <s v="EBA"/>
    <s v="2"/>
    <s v="A"/>
    <s v="0"/>
    <s v="00000001"/>
    <s v="1312"/>
    <s v="2"/>
    <x v="18"/>
    <n v="79664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19"/>
    <x v="0"/>
    <x v="0"/>
    <s v="EBA"/>
    <s v="2"/>
    <s v="A"/>
    <s v="0"/>
    <s v="00000001"/>
    <s v="1312"/>
    <s v="2"/>
    <x v="18"/>
    <n v="2465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24"/>
    <x v="0"/>
    <x v="0"/>
    <s v="EBA"/>
    <s v="2"/>
    <s v="A"/>
    <s v="0"/>
    <s v="00000001"/>
    <s v="1312"/>
    <s v="2"/>
    <x v="17"/>
    <n v="119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23121"/>
    <x v="0"/>
    <x v="0"/>
    <s v="EBA"/>
    <s v="2"/>
    <s v="A"/>
    <s v="0"/>
    <s v="00000001"/>
    <s v="1312"/>
    <s v="2"/>
    <x v="15"/>
    <n v="1085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1125"/>
    <x v="0"/>
    <x v="0"/>
    <s v="EBA"/>
    <s v="2"/>
    <s v="A"/>
    <s v="0"/>
    <s v="00000001"/>
    <s v="1312"/>
    <s v="2"/>
    <x v="39"/>
    <n v="1739484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23133"/>
    <x v="0"/>
    <x v="0"/>
    <s v="EBA"/>
    <s v="2"/>
    <s v="A"/>
    <s v="0"/>
    <s v="00000001"/>
    <s v="1312"/>
    <s v="2"/>
    <x v="121"/>
    <n v="4627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23111"/>
    <x v="0"/>
    <x v="0"/>
    <s v="EBA"/>
    <s v="2"/>
    <s v="A"/>
    <s v="0"/>
    <s v="00000001"/>
    <s v="1312"/>
    <s v="2"/>
    <x v="8"/>
    <n v="22819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1114"/>
    <x v="0"/>
    <x v="0"/>
    <s v="EBA"/>
    <s v="2"/>
    <s v="A"/>
    <s v="0"/>
    <s v="00000001"/>
    <s v="1312"/>
    <s v="2"/>
    <x v="48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582"/>
    <s v="032"/>
    <s v="03212"/>
    <s v="521832"/>
    <x v="0"/>
    <x v="0"/>
    <s v="EBA"/>
    <s v="2"/>
    <s v="A"/>
    <s v="0"/>
    <s v="00000001"/>
    <s v="1312"/>
    <s v="2"/>
    <x v="15"/>
    <n v="865900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22112"/>
    <x v="0"/>
    <x v="0"/>
    <s v="EBA"/>
    <s v="2"/>
    <s v="A"/>
    <s v="0"/>
    <s v="00000001"/>
    <s v="1312"/>
    <s v="2"/>
    <x v="110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11119"/>
    <x v="0"/>
    <x v="0"/>
    <s v="EBA"/>
    <s v="2"/>
    <s v="A"/>
    <s v="0"/>
    <s v="00000001"/>
    <s v="1312"/>
    <s v="2"/>
    <x v="123"/>
    <n v="58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1111"/>
    <x v="0"/>
    <x v="0"/>
    <s v="EBA"/>
    <s v="2"/>
    <s v="A"/>
    <s v="0"/>
    <s v="00000001"/>
    <s v="1312"/>
    <s v="2"/>
    <x v="68"/>
    <n v="14959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19"/>
    <x v="0"/>
    <x v="0"/>
    <s v="EBA"/>
    <s v="2"/>
    <s v="A"/>
    <s v="0"/>
    <s v="00000001"/>
    <s v="1312"/>
    <s v="2"/>
    <x v="16"/>
    <n v="5452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3121"/>
    <x v="0"/>
    <x v="0"/>
    <s v="EBA"/>
    <s v="2"/>
    <s v="A"/>
    <s v="0"/>
    <s v="00000001"/>
    <s v="1312"/>
    <s v="2"/>
    <x v="8"/>
    <n v="40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2411"/>
    <x v="0"/>
    <x v="0"/>
    <s v="EBA"/>
    <s v="2"/>
    <s v="A"/>
    <s v="0"/>
    <s v="00000001"/>
    <s v="1312"/>
    <s v="2"/>
    <x v="187"/>
    <n v="202015073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23121"/>
    <x v="0"/>
    <x v="0"/>
    <s v="EBA"/>
    <s v="2"/>
    <s v="A"/>
    <s v="0"/>
    <s v="00000001"/>
    <s v="1312"/>
    <s v="2"/>
    <x v="88"/>
    <n v="13001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1119"/>
    <x v="0"/>
    <x v="0"/>
    <s v="EBA"/>
    <s v="2"/>
    <s v="A"/>
    <s v="0"/>
    <s v="00000001"/>
    <s v="1312"/>
    <s v="2"/>
    <x v="30"/>
    <n v="2579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1111"/>
    <x v="0"/>
    <x v="0"/>
    <s v="EBA"/>
    <s v="2"/>
    <s v="A"/>
    <s v="0"/>
    <s v="00000001"/>
    <s v="1312"/>
    <s v="2"/>
    <x v="47"/>
    <n v="511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11"/>
    <x v="0"/>
    <x v="0"/>
    <s v="EBA"/>
    <s v="2"/>
    <s v="A"/>
    <s v="0"/>
    <s v="00000001"/>
    <s v="1312"/>
    <s v="2"/>
    <x v="34"/>
    <n v="1904501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11151"/>
    <x v="0"/>
    <x v="0"/>
    <s v="EBA"/>
    <s v="2"/>
    <s v="A"/>
    <s v="0"/>
    <s v="00000001"/>
    <s v="1312"/>
    <s v="2"/>
    <x v="123"/>
    <n v="5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26"/>
    <x v="0"/>
    <x v="0"/>
    <s v="EBA"/>
    <s v="2"/>
    <s v="A"/>
    <s v="0"/>
    <s v="00000001"/>
    <s v="1312"/>
    <s v="2"/>
    <x v="39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22119"/>
    <x v="0"/>
    <x v="0"/>
    <s v="EBA"/>
    <s v="2"/>
    <s v="A"/>
    <s v="0"/>
    <s v="00000001"/>
    <s v="1312"/>
    <s v="2"/>
    <x v="163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11151"/>
    <x v="0"/>
    <x v="0"/>
    <s v="EBA"/>
    <s v="2"/>
    <s v="A"/>
    <s v="0"/>
    <s v="00000001"/>
    <s v="1312"/>
    <s v="2"/>
    <x v="3"/>
    <n v="3845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11"/>
    <x v="0"/>
    <x v="0"/>
    <s v="EBA"/>
    <s v="2"/>
    <s v="A"/>
    <s v="0"/>
    <s v="00000001"/>
    <s v="1312"/>
    <s v="2"/>
    <x v="24"/>
    <n v="1880081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11126"/>
    <x v="0"/>
    <x v="0"/>
    <s v="EBA"/>
    <s v="2"/>
    <s v="A"/>
    <s v="0"/>
    <s v="00000001"/>
    <s v="1312"/>
    <s v="2"/>
    <x v="1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21114"/>
    <x v="0"/>
    <x v="0"/>
    <s v="EBA"/>
    <s v="2"/>
    <s v="A"/>
    <s v="0"/>
    <s v="00000001"/>
    <s v="1312"/>
    <s v="2"/>
    <x v="166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582"/>
    <s v="032"/>
    <s v="03212"/>
    <s v="511123"/>
    <x v="0"/>
    <x v="0"/>
    <s v="EBA"/>
    <s v="2"/>
    <s v="A"/>
    <s v="0"/>
    <s v="00000001"/>
    <s v="1312"/>
    <s v="2"/>
    <x v="18"/>
    <n v="54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21111"/>
    <x v="0"/>
    <x v="0"/>
    <s v="EBA"/>
    <s v="2"/>
    <s v="A"/>
    <s v="0"/>
    <s v="00000001"/>
    <s v="1312"/>
    <s v="2"/>
    <x v="72"/>
    <n v="265246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4"/>
    <x v="0"/>
    <x v="0"/>
    <s v="EBA"/>
    <s v="2"/>
    <s v="A"/>
    <s v="0"/>
    <s v="00000001"/>
    <s v="1312"/>
    <s v="2"/>
    <x v="19"/>
    <n v="119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26"/>
    <x v="0"/>
    <x v="0"/>
    <s v="EBA"/>
    <s v="2"/>
    <s v="A"/>
    <s v="0"/>
    <s v="00000001"/>
    <s v="1312"/>
    <s v="2"/>
    <x v="6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11151"/>
    <x v="0"/>
    <x v="0"/>
    <s v="EBA"/>
    <s v="2"/>
    <s v="A"/>
    <s v="0"/>
    <s v="00000001"/>
    <s v="1312"/>
    <s v="2"/>
    <x v="6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52"/>
    <x v="0"/>
    <x v="0"/>
    <s v="EBA"/>
    <s v="2"/>
    <s v="A"/>
    <s v="0"/>
    <s v="00000001"/>
    <s v="1312"/>
    <s v="2"/>
    <x v="21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21119"/>
    <x v="0"/>
    <x v="0"/>
    <s v="EBA"/>
    <s v="2"/>
    <s v="A"/>
    <s v="0"/>
    <s v="00000001"/>
    <s v="1312"/>
    <s v="2"/>
    <x v="116"/>
    <n v="2734000"/>
    <n v="16"/>
    <x v="9"/>
    <s v="SUPM"/>
    <s v="Belanja Barang Operasional Lainnya"/>
    <s v="521119. _x000a_Belanja Barang Operasional Lainnya"/>
    <s v="A000000012"/>
    <m/>
    <s v="427582.03212WA.2378.EBA.521119"/>
  </r>
  <r>
    <s v="427582"/>
    <s v="032"/>
    <s v="03212"/>
    <s v="511119"/>
    <x v="0"/>
    <x v="0"/>
    <s v="EBA"/>
    <s v="2"/>
    <s v="A"/>
    <s v="0"/>
    <s v="00000001"/>
    <s v="1312"/>
    <s v="2"/>
    <x v="213"/>
    <n v="824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11"/>
    <x v="0"/>
    <x v="0"/>
    <s v="EBA"/>
    <s v="2"/>
    <s v="A"/>
    <s v="0"/>
    <s v="00000001"/>
    <s v="1312"/>
    <s v="2"/>
    <x v="213"/>
    <n v="38760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1111"/>
    <x v="0"/>
    <x v="0"/>
    <s v="EBA"/>
    <s v="2"/>
    <s v="A"/>
    <s v="0"/>
    <s v="00000001"/>
    <s v="1312"/>
    <s v="2"/>
    <x v="31"/>
    <n v="60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1"/>
    <x v="0"/>
    <x v="0"/>
    <s v="EBA"/>
    <s v="2"/>
    <s v="A"/>
    <s v="0"/>
    <s v="00000001"/>
    <s v="1312"/>
    <s v="2"/>
    <x v="106"/>
    <n v="1002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5"/>
    <x v="0"/>
    <x v="0"/>
    <s v="EBA"/>
    <s v="2"/>
    <s v="A"/>
    <s v="0"/>
    <s v="00000001"/>
    <s v="1312"/>
    <s v="2"/>
    <x v="6"/>
    <n v="69489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23121"/>
    <x v="0"/>
    <x v="0"/>
    <s v="EBA"/>
    <s v="2"/>
    <s v="A"/>
    <s v="0"/>
    <s v="00000001"/>
    <s v="1312"/>
    <s v="2"/>
    <x v="31"/>
    <n v="287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1122"/>
    <x v="0"/>
    <x v="0"/>
    <s v="EBA"/>
    <s v="2"/>
    <s v="A"/>
    <s v="0"/>
    <s v="00000001"/>
    <s v="1312"/>
    <s v="2"/>
    <x v="84"/>
    <n v="63376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2112"/>
    <x v="0"/>
    <x v="0"/>
    <s v="EBA"/>
    <s v="2"/>
    <s v="A"/>
    <s v="0"/>
    <s v="00000001"/>
    <s v="1312"/>
    <s v="2"/>
    <x v="187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11119"/>
    <x v="0"/>
    <x v="0"/>
    <s v="EBA"/>
    <s v="2"/>
    <s v="A"/>
    <s v="0"/>
    <s v="00000001"/>
    <s v="1312"/>
    <s v="2"/>
    <x v="19"/>
    <n v="2721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1111"/>
    <x v="0"/>
    <x v="0"/>
    <s v="EBA"/>
    <s v="2"/>
    <s v="A"/>
    <s v="0"/>
    <s v="00000001"/>
    <s v="1312"/>
    <s v="2"/>
    <x v="187"/>
    <n v="24641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2111"/>
    <x v="0"/>
    <x v="0"/>
    <s v="EBA"/>
    <s v="2"/>
    <s v="A"/>
    <s v="0"/>
    <s v="00000001"/>
    <s v="1312"/>
    <s v="2"/>
    <x v="48"/>
    <n v="17256292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3121"/>
    <x v="0"/>
    <x v="0"/>
    <s v="EBA"/>
    <s v="2"/>
    <s v="A"/>
    <s v="0"/>
    <s v="00000001"/>
    <s v="1312"/>
    <s v="2"/>
    <x v="214"/>
    <n v="27709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9"/>
    <x v="0"/>
    <x v="0"/>
    <s v="EBA"/>
    <s v="2"/>
    <s v="A"/>
    <s v="0"/>
    <s v="00000001"/>
    <s v="1312"/>
    <s v="2"/>
    <x v="15"/>
    <n v="4970000"/>
    <n v="16"/>
    <x v="9"/>
    <s v="SUPM"/>
    <s v="Belanja Barang Operasional Lainnya"/>
    <s v="521119. _x000a_Belanja Barang Operasional Lainnya"/>
    <s v="A000000012"/>
    <m/>
    <s v="427582.03212WA.2378.EBA.521119"/>
  </r>
  <r>
    <s v="427582"/>
    <s v="032"/>
    <s v="03212"/>
    <s v="522111"/>
    <x v="0"/>
    <x v="0"/>
    <s v="EBA"/>
    <s v="2"/>
    <s v="A"/>
    <s v="0"/>
    <s v="00000001"/>
    <s v="1312"/>
    <s v="2"/>
    <x v="113"/>
    <n v="17031174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3111"/>
    <x v="0"/>
    <x v="0"/>
    <s v="EBA"/>
    <s v="2"/>
    <s v="A"/>
    <s v="0"/>
    <s v="00000001"/>
    <s v="1312"/>
    <s v="2"/>
    <x v="161"/>
    <n v="5245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11125"/>
    <x v="0"/>
    <x v="0"/>
    <s v="EBA"/>
    <s v="2"/>
    <s v="A"/>
    <s v="0"/>
    <s v="00000001"/>
    <s v="1312"/>
    <s v="2"/>
    <x v="19"/>
    <n v="96089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21211"/>
    <x v="0"/>
    <x v="0"/>
    <s v="EBA"/>
    <s v="2"/>
    <s v="A"/>
    <s v="0"/>
    <s v="00000001"/>
    <s v="1312"/>
    <s v="2"/>
    <x v="88"/>
    <n v="3335000"/>
    <n v="16"/>
    <x v="9"/>
    <s v="SUPM"/>
    <s v="Belanja Bahan"/>
    <s v="521211. _x000a_Belanja Bahan"/>
    <s v="A000000012"/>
    <m/>
    <s v="427582.03212WA.2378.EBA.521211"/>
  </r>
  <r>
    <s v="427582"/>
    <s v="032"/>
    <s v="03212"/>
    <s v="511122"/>
    <x v="0"/>
    <x v="0"/>
    <s v="EBA"/>
    <s v="2"/>
    <s v="A"/>
    <s v="0"/>
    <s v="00000001"/>
    <s v="1312"/>
    <s v="2"/>
    <x v="39"/>
    <n v="5230204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11111"/>
    <x v="0"/>
    <x v="0"/>
    <s v="EBA"/>
    <s v="2"/>
    <s v="A"/>
    <s v="0"/>
    <s v="00000001"/>
    <s v="1312"/>
    <s v="2"/>
    <x v="6"/>
    <n v="1891527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1114"/>
    <x v="0"/>
    <x v="0"/>
    <s v="EBA"/>
    <s v="2"/>
    <s v="A"/>
    <s v="0"/>
    <s v="00000001"/>
    <s v="1312"/>
    <s v="2"/>
    <x v="73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582"/>
    <s v="032"/>
    <s v="03212"/>
    <s v="522111"/>
    <x v="0"/>
    <x v="0"/>
    <s v="EBA"/>
    <s v="2"/>
    <s v="A"/>
    <s v="0"/>
    <s v="00000001"/>
    <s v="1312"/>
    <s v="2"/>
    <x v="106"/>
    <n v="20050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1115"/>
    <x v="0"/>
    <x v="0"/>
    <s v="EBA"/>
    <s v="2"/>
    <s v="A"/>
    <s v="0"/>
    <s v="00000001"/>
    <s v="1312"/>
    <s v="2"/>
    <x v="77"/>
    <n v="1085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11"/>
    <x v="0"/>
    <x v="0"/>
    <s v="EBA"/>
    <s v="2"/>
    <s v="A"/>
    <s v="0"/>
    <s v="00000001"/>
    <s v="1312"/>
    <s v="2"/>
    <x v="16"/>
    <n v="3789784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2111"/>
    <x v="0"/>
    <x v="0"/>
    <s v="EBA"/>
    <s v="2"/>
    <s v="A"/>
    <s v="0"/>
    <s v="00000001"/>
    <s v="1312"/>
    <s v="2"/>
    <x v="83"/>
    <n v="20567796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11152"/>
    <x v="0"/>
    <x v="0"/>
    <s v="EBA"/>
    <s v="2"/>
    <s v="A"/>
    <s v="0"/>
    <s v="00000001"/>
    <s v="1312"/>
    <s v="2"/>
    <x v="71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11124"/>
    <x v="0"/>
    <x v="0"/>
    <s v="EBA"/>
    <s v="2"/>
    <s v="A"/>
    <s v="0"/>
    <s v="00000001"/>
    <s v="1312"/>
    <s v="2"/>
    <x v="6"/>
    <n v="108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21111"/>
    <x v="0"/>
    <x v="0"/>
    <s v="EBA"/>
    <s v="2"/>
    <s v="A"/>
    <s v="0"/>
    <s v="00000001"/>
    <s v="1312"/>
    <s v="2"/>
    <x v="1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1"/>
    <x v="0"/>
    <x v="0"/>
    <s v="EBA"/>
    <s v="2"/>
    <s v="A"/>
    <s v="0"/>
    <s v="00000001"/>
    <s v="1312"/>
    <s v="2"/>
    <x v="32"/>
    <n v="12347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3121"/>
    <x v="0"/>
    <x v="0"/>
    <s v="EBA"/>
    <s v="2"/>
    <s v="A"/>
    <s v="0"/>
    <s v="00000001"/>
    <s v="1312"/>
    <s v="2"/>
    <x v="161"/>
    <n v="40349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1119"/>
    <x v="0"/>
    <x v="0"/>
    <s v="EBA"/>
    <s v="2"/>
    <s v="A"/>
    <s v="0"/>
    <s v="00000001"/>
    <s v="1312"/>
    <s v="2"/>
    <x v="24"/>
    <n v="2656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21"/>
    <x v="0"/>
    <x v="0"/>
    <s v="EBA"/>
    <s v="2"/>
    <s v="A"/>
    <s v="0"/>
    <s v="00000001"/>
    <s v="1312"/>
    <s v="2"/>
    <x v="123"/>
    <n v="920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2112"/>
    <x v="0"/>
    <x v="0"/>
    <s v="EBA"/>
    <s v="2"/>
    <s v="A"/>
    <s v="0"/>
    <s v="00000001"/>
    <s v="1312"/>
    <s v="2"/>
    <x v="66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22112"/>
    <x v="0"/>
    <x v="0"/>
    <s v="EBA"/>
    <s v="2"/>
    <s v="A"/>
    <s v="0"/>
    <s v="00000001"/>
    <s v="1312"/>
    <s v="2"/>
    <x v="83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11126"/>
    <x v="0"/>
    <x v="0"/>
    <s v="EBA"/>
    <s v="2"/>
    <s v="A"/>
    <s v="0"/>
    <s v="00000001"/>
    <s v="1312"/>
    <s v="2"/>
    <x v="18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23133"/>
    <x v="0"/>
    <x v="0"/>
    <s v="EBA"/>
    <s v="2"/>
    <s v="A"/>
    <s v="0"/>
    <s v="00000001"/>
    <s v="1312"/>
    <s v="2"/>
    <x v="48"/>
    <n v="9913000"/>
    <n v="16"/>
    <x v="9"/>
    <s v="SUPM"/>
    <s v="Belanja Pemeliharaan Jaringan"/>
    <s v="523133. _x000a_Belanja Pemeliharaan Jaringan"/>
    <s v="A000000012"/>
    <m/>
    <s v="427582.03212WA.2378.EBA.523133"/>
  </r>
  <r>
    <s v="427582"/>
    <s v="032"/>
    <s v="03212"/>
    <s v="511125"/>
    <x v="0"/>
    <x v="0"/>
    <s v="EBA"/>
    <s v="2"/>
    <s v="A"/>
    <s v="0"/>
    <s v="00000001"/>
    <s v="1312"/>
    <s v="2"/>
    <x v="17"/>
    <n v="74698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22"/>
    <x v="0"/>
    <x v="0"/>
    <s v="EBA"/>
    <s v="2"/>
    <s v="A"/>
    <s v="0"/>
    <s v="00000001"/>
    <s v="1312"/>
    <s v="2"/>
    <x v="17"/>
    <n v="5188766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11111"/>
    <x v="0"/>
    <x v="0"/>
    <s v="EBA"/>
    <s v="2"/>
    <s v="A"/>
    <s v="0"/>
    <s v="00000001"/>
    <s v="1312"/>
    <s v="2"/>
    <x v="123"/>
    <n v="920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1115"/>
    <x v="0"/>
    <x v="0"/>
    <s v="EBA"/>
    <s v="2"/>
    <s v="A"/>
    <s v="0"/>
    <s v="00000001"/>
    <s v="1312"/>
    <s v="2"/>
    <x v="200"/>
    <n v="1010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21811"/>
    <x v="0"/>
    <x v="0"/>
    <s v="EBA"/>
    <s v="2"/>
    <s v="A"/>
    <s v="0"/>
    <s v="00000001"/>
    <s v="1312"/>
    <s v="2"/>
    <x v="88"/>
    <n v="2260000"/>
    <n v="16"/>
    <x v="9"/>
    <s v="SUPM"/>
    <s v="Belanja Barang Persediaan Barang Konsumsi"/>
    <s v="521811. _x000a_Belanja Barang Persediaan Barang Konsumsi"/>
    <s v="A000000012"/>
    <m/>
    <s v="427582.03212WA.2378.EBA.521811"/>
  </r>
  <r>
    <s v="427582"/>
    <s v="032"/>
    <s v="03212"/>
    <s v="511129"/>
    <x v="0"/>
    <x v="0"/>
    <s v="EBA"/>
    <s v="2"/>
    <s v="A"/>
    <s v="0"/>
    <s v="00000001"/>
    <s v="1312"/>
    <s v="2"/>
    <x v="66"/>
    <n v="40208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23121"/>
    <x v="0"/>
    <x v="0"/>
    <s v="EBA"/>
    <s v="2"/>
    <s v="A"/>
    <s v="0"/>
    <s v="00000001"/>
    <s v="1312"/>
    <s v="2"/>
    <x v="73"/>
    <n v="78527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1"/>
    <x v="0"/>
    <x v="0"/>
    <s v="EBA"/>
    <s v="2"/>
    <s v="A"/>
    <s v="0"/>
    <s v="00000001"/>
    <s v="1312"/>
    <s v="2"/>
    <x v="50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2112"/>
    <x v="0"/>
    <x v="0"/>
    <s v="EBA"/>
    <s v="2"/>
    <s v="A"/>
    <s v="0"/>
    <s v="00000001"/>
    <s v="1312"/>
    <s v="2"/>
    <x v="113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11119"/>
    <x v="0"/>
    <x v="0"/>
    <s v="EBA"/>
    <s v="2"/>
    <s v="A"/>
    <s v="0"/>
    <s v="00000001"/>
    <s v="1312"/>
    <s v="2"/>
    <x v="1"/>
    <n v="2518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51"/>
    <x v="0"/>
    <x v="0"/>
    <s v="EBA"/>
    <s v="2"/>
    <s v="A"/>
    <s v="0"/>
    <s v="00000001"/>
    <s v="1312"/>
    <s v="2"/>
    <x v="30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23"/>
    <x v="0"/>
    <x v="0"/>
    <s v="EBA"/>
    <s v="2"/>
    <s v="A"/>
    <s v="0"/>
    <s v="00000001"/>
    <s v="1312"/>
    <s v="2"/>
    <x v="1"/>
    <n v="54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11124"/>
    <x v="0"/>
    <x v="0"/>
    <s v="EBA"/>
    <s v="2"/>
    <s v="A"/>
    <s v="0"/>
    <s v="00000001"/>
    <s v="1312"/>
    <s v="2"/>
    <x v="18"/>
    <n v="10526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21115"/>
    <x v="0"/>
    <x v="0"/>
    <s v="EBA"/>
    <s v="2"/>
    <s v="A"/>
    <s v="0"/>
    <s v="00000001"/>
    <s v="1312"/>
    <s v="2"/>
    <x v="34"/>
    <n v="1085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51"/>
    <x v="0"/>
    <x v="0"/>
    <s v="EBA"/>
    <s v="2"/>
    <s v="A"/>
    <s v="0"/>
    <s v="00000001"/>
    <s v="1312"/>
    <s v="2"/>
    <x v="24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21832"/>
    <x v="0"/>
    <x v="0"/>
    <s v="EBA"/>
    <s v="2"/>
    <s v="A"/>
    <s v="0"/>
    <s v="00000001"/>
    <s v="1312"/>
    <s v="2"/>
    <x v="162"/>
    <n v="2050196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21111"/>
    <x v="0"/>
    <x v="0"/>
    <s v="EBA"/>
    <s v="2"/>
    <s v="A"/>
    <s v="0"/>
    <s v="00000001"/>
    <s v="1312"/>
    <s v="2"/>
    <x v="201"/>
    <n v="50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51"/>
    <x v="0"/>
    <x v="0"/>
    <s v="EBA"/>
    <s v="2"/>
    <s v="A"/>
    <s v="0"/>
    <s v="00000001"/>
    <s v="1312"/>
    <s v="2"/>
    <x v="39"/>
    <n v="365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2411"/>
    <x v="0"/>
    <x v="0"/>
    <s v="EBA"/>
    <s v="2"/>
    <s v="A"/>
    <s v="0"/>
    <s v="00000001"/>
    <s v="1312"/>
    <s v="2"/>
    <x v="148"/>
    <n v="148807672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21"/>
    <x v="0"/>
    <x v="0"/>
    <s v="EBA"/>
    <s v="2"/>
    <s v="A"/>
    <s v="0"/>
    <s v="00000001"/>
    <s v="1312"/>
    <s v="2"/>
    <x v="213"/>
    <n v="38760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1115"/>
    <x v="0"/>
    <x v="0"/>
    <s v="EBA"/>
    <s v="2"/>
    <s v="A"/>
    <s v="0"/>
    <s v="00000001"/>
    <s v="1312"/>
    <s v="2"/>
    <x v="96"/>
    <n v="1085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29"/>
    <x v="0"/>
    <x v="0"/>
    <s v="EBA"/>
    <s v="2"/>
    <s v="A"/>
    <s v="0"/>
    <s v="00000001"/>
    <s v="1312"/>
    <s v="2"/>
    <x v="62"/>
    <n v="38585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11152"/>
    <x v="0"/>
    <x v="0"/>
    <s v="EBA"/>
    <s v="2"/>
    <s v="A"/>
    <s v="0"/>
    <s v="00000001"/>
    <s v="1312"/>
    <s v="2"/>
    <x v="80"/>
    <n v="860198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11152"/>
    <x v="0"/>
    <x v="0"/>
    <s v="EBA"/>
    <s v="2"/>
    <s v="A"/>
    <s v="0"/>
    <s v="00000001"/>
    <s v="1312"/>
    <s v="2"/>
    <x v="113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21115"/>
    <x v="0"/>
    <x v="0"/>
    <s v="EBA"/>
    <s v="2"/>
    <s v="A"/>
    <s v="0"/>
    <s v="00000001"/>
    <s v="1312"/>
    <s v="2"/>
    <x v="166"/>
    <n v="3000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29"/>
    <x v="0"/>
    <x v="0"/>
    <s v="EBA"/>
    <s v="2"/>
    <s v="A"/>
    <s v="0"/>
    <s v="00000001"/>
    <s v="1312"/>
    <s v="2"/>
    <x v="162"/>
    <n v="34143000"/>
    <n v="16"/>
    <x v="9"/>
    <s v="SUPM"/>
    <s v="Belanja Uang Makan PNS"/>
    <s v="511129. _x000a_Belanja Uang Makan PNS"/>
    <s v="A000000012"/>
    <m/>
    <s v="427582.03212WA.2378.EBA.511129"/>
  </r>
  <r>
    <s v="427582"/>
    <s v="032"/>
    <s v="03212"/>
    <s v="512411"/>
    <x v="0"/>
    <x v="0"/>
    <s v="EBA"/>
    <s v="2"/>
    <s v="A"/>
    <s v="0"/>
    <s v="00000001"/>
    <s v="1312"/>
    <s v="2"/>
    <x v="83"/>
    <n v="199207593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22112"/>
    <x v="0"/>
    <x v="0"/>
    <s v="EBA"/>
    <s v="2"/>
    <s v="A"/>
    <s v="0"/>
    <s v="00000001"/>
    <s v="1312"/>
    <s v="2"/>
    <x v="166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23121"/>
    <x v="0"/>
    <x v="0"/>
    <s v="EBA"/>
    <s v="2"/>
    <s v="A"/>
    <s v="0"/>
    <s v="00000001"/>
    <s v="1312"/>
    <s v="2"/>
    <x v="187"/>
    <n v="19000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11119"/>
    <x v="0"/>
    <x v="0"/>
    <s v="EBA"/>
    <s v="2"/>
    <s v="A"/>
    <s v="0"/>
    <s v="00000001"/>
    <s v="1312"/>
    <s v="2"/>
    <x v="34"/>
    <n v="2581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23121"/>
    <x v="0"/>
    <x v="0"/>
    <s v="EBA"/>
    <s v="2"/>
    <s v="A"/>
    <s v="0"/>
    <s v="00000001"/>
    <s v="1312"/>
    <s v="2"/>
    <x v="48"/>
    <n v="3617500"/>
    <n v="16"/>
    <x v="9"/>
    <s v="SUPM"/>
    <s v="Belanja Pemeliharaan Peralatan dan Mesin"/>
    <s v="523121. _x000a_Belanja Pemeliharaan Peralatan dan Mesin"/>
    <s v="A000000012"/>
    <m/>
    <s v="427582.03212WA.2378.EBA.523121"/>
  </r>
  <r>
    <s v="427582"/>
    <s v="032"/>
    <s v="03212"/>
    <s v="521111"/>
    <x v="0"/>
    <x v="0"/>
    <s v="EBA"/>
    <s v="2"/>
    <s v="A"/>
    <s v="0"/>
    <s v="00000001"/>
    <s v="1312"/>
    <s v="2"/>
    <x v="58"/>
    <n v="40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3111"/>
    <x v="0"/>
    <x v="0"/>
    <s v="EBA"/>
    <s v="2"/>
    <s v="A"/>
    <s v="0"/>
    <s v="00000001"/>
    <s v="1312"/>
    <s v="2"/>
    <x v="201"/>
    <n v="54084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11121"/>
    <x v="0"/>
    <x v="0"/>
    <s v="EBA"/>
    <s v="2"/>
    <s v="A"/>
    <s v="0"/>
    <s v="00000001"/>
    <s v="1312"/>
    <s v="2"/>
    <x v="6"/>
    <n v="1525479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2411"/>
    <x v="0"/>
    <x v="0"/>
    <s v="EBA"/>
    <s v="2"/>
    <s v="A"/>
    <s v="0"/>
    <s v="00000001"/>
    <s v="1312"/>
    <s v="2"/>
    <x v="43"/>
    <n v="202024399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21111"/>
    <x v="0"/>
    <x v="0"/>
    <s v="EBA"/>
    <s v="2"/>
    <s v="A"/>
    <s v="0"/>
    <s v="00000001"/>
    <s v="1312"/>
    <s v="2"/>
    <x v="214"/>
    <n v="490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1"/>
    <x v="0"/>
    <x v="0"/>
    <s v="EBA"/>
    <s v="2"/>
    <s v="A"/>
    <s v="0"/>
    <s v="00000001"/>
    <s v="1312"/>
    <s v="2"/>
    <x v="50"/>
    <n v="1528844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1115"/>
    <x v="0"/>
    <x v="0"/>
    <s v="EBA"/>
    <s v="2"/>
    <s v="A"/>
    <s v="0"/>
    <s v="00000001"/>
    <s v="1312"/>
    <s v="2"/>
    <x v="133"/>
    <n v="1085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52"/>
    <x v="0"/>
    <x v="0"/>
    <s v="EBA"/>
    <s v="2"/>
    <s v="A"/>
    <s v="0"/>
    <s v="00000001"/>
    <s v="1312"/>
    <s v="2"/>
    <x v="187"/>
    <n v="860198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23111"/>
    <x v="0"/>
    <x v="0"/>
    <s v="EBA"/>
    <s v="2"/>
    <s v="A"/>
    <s v="0"/>
    <s v="00000001"/>
    <s v="1312"/>
    <s v="2"/>
    <x v="106"/>
    <n v="10210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21832"/>
    <x v="0"/>
    <x v="0"/>
    <s v="EBA"/>
    <s v="2"/>
    <s v="A"/>
    <s v="0"/>
    <s v="00000001"/>
    <s v="1312"/>
    <s v="2"/>
    <x v="121"/>
    <n v="184500"/>
    <n v="16"/>
    <x v="9"/>
    <s v="SUPM"/>
    <s v="Belanja Barang Persediaan Lainnya"/>
    <s v="521832. _x000a_Belanja Barang Persediaan Lainnya"/>
    <s v="A000000012"/>
    <m/>
    <s v="427582.03212WA.2378.EBA.521832"/>
  </r>
  <r>
    <s v="427582"/>
    <s v="032"/>
    <s v="03212"/>
    <s v="523111"/>
    <x v="0"/>
    <x v="0"/>
    <s v="EBA"/>
    <s v="2"/>
    <s v="A"/>
    <s v="0"/>
    <s v="00000001"/>
    <s v="1312"/>
    <s v="2"/>
    <x v="121"/>
    <n v="122935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11151"/>
    <x v="0"/>
    <x v="0"/>
    <s v="EBA"/>
    <s v="2"/>
    <s v="A"/>
    <s v="0"/>
    <s v="00000001"/>
    <s v="1312"/>
    <s v="2"/>
    <x v="84"/>
    <n v="4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24113"/>
    <x v="0"/>
    <x v="0"/>
    <s v="EBA"/>
    <s v="2"/>
    <s v="A"/>
    <s v="0"/>
    <s v="00000001"/>
    <s v="1312"/>
    <s v="2"/>
    <x v="161"/>
    <n v="600000"/>
    <n v="16"/>
    <x v="9"/>
    <s v="SUPM"/>
    <s v="Belanja Perjalanan Dinas Dalam Kota"/>
    <s v="524113. _x000a_Belanja Perjalanan Dinas Dalam Kota"/>
    <s v="A000000012"/>
    <m/>
    <s v="427582.03212WA.2378.EBA.524113"/>
  </r>
  <r>
    <s v="427582"/>
    <s v="032"/>
    <s v="03212"/>
    <s v="522111"/>
    <x v="0"/>
    <x v="0"/>
    <s v="EBA"/>
    <s v="2"/>
    <s v="A"/>
    <s v="0"/>
    <s v="00000001"/>
    <s v="1312"/>
    <s v="2"/>
    <x v="15"/>
    <n v="409000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21111"/>
    <x v="0"/>
    <x v="0"/>
    <s v="EBA"/>
    <s v="2"/>
    <s v="A"/>
    <s v="0"/>
    <s v="00000001"/>
    <s v="1312"/>
    <s v="2"/>
    <x v="30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115"/>
    <x v="0"/>
    <x v="0"/>
    <s v="EBA"/>
    <s v="2"/>
    <s v="A"/>
    <s v="0"/>
    <s v="00000001"/>
    <s v="1312"/>
    <s v="2"/>
    <x v="94"/>
    <n v="10106000"/>
    <n v="16"/>
    <x v="9"/>
    <s v="SUPM"/>
    <s v="Belanja Honor Operasional Satuan Kerja"/>
    <s v="521115. _x000a_Belanja Honor Operasional Satuan Kerja"/>
    <s v="A000000012"/>
    <m/>
    <s v="427582.03212WA.2378.EBA.521115"/>
  </r>
  <r>
    <s v="427582"/>
    <s v="032"/>
    <s v="03212"/>
    <s v="511124"/>
    <x v="0"/>
    <x v="0"/>
    <s v="EBA"/>
    <s v="2"/>
    <s v="A"/>
    <s v="0"/>
    <s v="00000001"/>
    <s v="1312"/>
    <s v="2"/>
    <x v="39"/>
    <n v="119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23"/>
    <x v="0"/>
    <x v="0"/>
    <s v="EBA"/>
    <s v="2"/>
    <s v="A"/>
    <s v="0"/>
    <s v="00000001"/>
    <s v="1312"/>
    <s v="2"/>
    <x v="16"/>
    <n v="1080000"/>
    <n v="16"/>
    <x v="9"/>
    <s v="SUPM"/>
    <s v="Belanja Tunj. Struktural PNS"/>
    <s v="511123. _x000a_Belanja Tunj. Struktural PNS"/>
    <s v="A000000012"/>
    <m/>
    <s v="427582.03212WA.2378.EBA.511123"/>
  </r>
  <r>
    <s v="427582"/>
    <s v="032"/>
    <s v="03212"/>
    <s v="511121"/>
    <x v="0"/>
    <x v="0"/>
    <s v="EBA"/>
    <s v="2"/>
    <s v="A"/>
    <s v="0"/>
    <s v="00000001"/>
    <s v="1312"/>
    <s v="2"/>
    <x v="1"/>
    <n v="1534347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1111"/>
    <x v="0"/>
    <x v="0"/>
    <s v="EBA"/>
    <s v="2"/>
    <s v="A"/>
    <s v="0"/>
    <s v="00000001"/>
    <s v="1312"/>
    <s v="2"/>
    <x v="160"/>
    <n v="5056028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1211"/>
    <x v="0"/>
    <x v="0"/>
    <s v="EBA"/>
    <s v="2"/>
    <s v="A"/>
    <s v="0"/>
    <s v="00000001"/>
    <s v="1312"/>
    <s v="2"/>
    <x v="73"/>
    <n v="2500000"/>
    <n v="16"/>
    <x v="9"/>
    <s v="SUPM"/>
    <s v="Belanja Bahan"/>
    <s v="521211. _x000a_Belanja Bahan"/>
    <s v="A000000012"/>
    <m/>
    <s v="427582.03212WA.2378.EBA.521211"/>
  </r>
  <r>
    <s v="427582"/>
    <s v="032"/>
    <s v="03212"/>
    <s v="512411"/>
    <x v="0"/>
    <x v="0"/>
    <s v="EBA"/>
    <s v="2"/>
    <s v="A"/>
    <s v="0"/>
    <s v="00000001"/>
    <s v="1312"/>
    <s v="2"/>
    <x v="113"/>
    <n v="199680382"/>
    <n v="16"/>
    <x v="9"/>
    <s v="SUPM"/>
    <s v="Belanja Pegawai (Tunjangan Khusus/Kegiatan/Kinerja)"/>
    <s v="512411. _x000a_Belanja Pegawai (Tunjangan Khusus/Kegiatan/Kinerja)"/>
    <s v="A000000012"/>
    <m/>
    <s v="427582.03212WA.2378.EBA.512411"/>
  </r>
  <r>
    <s v="427582"/>
    <s v="032"/>
    <s v="03212"/>
    <s v="511111"/>
    <x v="0"/>
    <x v="0"/>
    <s v="EBA"/>
    <s v="2"/>
    <s v="A"/>
    <s v="0"/>
    <s v="00000001"/>
    <s v="1312"/>
    <s v="2"/>
    <x v="1"/>
    <n v="190161700"/>
    <n v="16"/>
    <x v="9"/>
    <s v="SUPM"/>
    <s v="Belanja Gaji Pokok PNS"/>
    <s v="511111. _x000a_Belanja Gaji Pokok PNS"/>
    <s v="A000000012"/>
    <m/>
    <s v="427582.03212WA.2378.EBA.511111"/>
  </r>
  <r>
    <s v="427582"/>
    <s v="032"/>
    <s v="03212"/>
    <s v="522112"/>
    <x v="0"/>
    <x v="0"/>
    <s v="EBA"/>
    <s v="2"/>
    <s v="A"/>
    <s v="0"/>
    <s v="00000001"/>
    <s v="1312"/>
    <s v="2"/>
    <x v="211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21111"/>
    <x v="0"/>
    <x v="0"/>
    <s v="EBA"/>
    <s v="2"/>
    <s v="A"/>
    <s v="0"/>
    <s v="00000001"/>
    <s v="1312"/>
    <s v="2"/>
    <x v="29"/>
    <n v="1225895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2111"/>
    <x v="0"/>
    <x v="0"/>
    <s v="EBA"/>
    <s v="2"/>
    <s v="A"/>
    <s v="0"/>
    <s v="00000001"/>
    <s v="1312"/>
    <s v="2"/>
    <x v="66"/>
    <n v="21530702"/>
    <n v="16"/>
    <x v="9"/>
    <s v="SUPM"/>
    <s v="Belanja Langganan Listrik"/>
    <s v="522111. _x000a_Belanja Langganan Listrik"/>
    <s v="A000000012"/>
    <m/>
    <s v="427582.03212WA.2378.EBA.522111"/>
  </r>
  <r>
    <s v="427582"/>
    <s v="032"/>
    <s v="03212"/>
    <s v="511151"/>
    <x v="0"/>
    <x v="0"/>
    <s v="EBA"/>
    <s v="2"/>
    <s v="A"/>
    <s v="0"/>
    <s v="00000001"/>
    <s v="1312"/>
    <s v="2"/>
    <x v="16"/>
    <n v="7300000"/>
    <n v="16"/>
    <x v="9"/>
    <s v="SUPM"/>
    <s v="Belanja Tunjangan Umum PNS"/>
    <s v="511151. _x000a_Belanja Tunjangan Umum PNS"/>
    <s v="A000000012"/>
    <m/>
    <s v="427582.03212WA.2378.EBA.511151"/>
  </r>
  <r>
    <s v="427582"/>
    <s v="032"/>
    <s v="03212"/>
    <s v="511119"/>
    <x v="0"/>
    <x v="0"/>
    <s v="EBA"/>
    <s v="2"/>
    <s v="A"/>
    <s v="0"/>
    <s v="00000001"/>
    <s v="1312"/>
    <s v="2"/>
    <x v="84"/>
    <n v="156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22"/>
    <x v="0"/>
    <x v="0"/>
    <s v="EBA"/>
    <s v="2"/>
    <s v="A"/>
    <s v="0"/>
    <s v="00000001"/>
    <s v="1312"/>
    <s v="2"/>
    <x v="18"/>
    <n v="5257476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1111"/>
    <x v="0"/>
    <x v="0"/>
    <s v="EBA"/>
    <s v="2"/>
    <s v="A"/>
    <s v="0"/>
    <s v="00000001"/>
    <s v="1312"/>
    <s v="2"/>
    <x v="34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52"/>
    <x v="0"/>
    <x v="0"/>
    <s v="EBA"/>
    <s v="2"/>
    <s v="A"/>
    <s v="0"/>
    <s v="00000001"/>
    <s v="1312"/>
    <s v="2"/>
    <x v="43"/>
    <n v="860198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11126"/>
    <x v="0"/>
    <x v="0"/>
    <s v="EBA"/>
    <s v="2"/>
    <s v="A"/>
    <s v="0"/>
    <s v="00000001"/>
    <s v="1312"/>
    <s v="2"/>
    <x v="24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24111"/>
    <x v="0"/>
    <x v="0"/>
    <s v="EBA"/>
    <s v="2"/>
    <s v="A"/>
    <s v="0"/>
    <s v="00000001"/>
    <s v="1312"/>
    <s v="2"/>
    <x v="145"/>
    <n v="1657000"/>
    <n v="16"/>
    <x v="9"/>
    <s v="SUPM"/>
    <s v="Belanja Perjalanan Dinas Biasa"/>
    <s v="524111. _x000a_Belanja Perjalanan Dinas Biasa"/>
    <s v="A000000012"/>
    <m/>
    <s v="427582.03212WA.2378.EBA.524111"/>
  </r>
  <r>
    <s v="427582"/>
    <s v="032"/>
    <s v="03212"/>
    <s v="523111"/>
    <x v="0"/>
    <x v="0"/>
    <s v="EBA"/>
    <s v="2"/>
    <s v="A"/>
    <s v="0"/>
    <s v="00000001"/>
    <s v="1312"/>
    <s v="2"/>
    <x v="47"/>
    <n v="4950000"/>
    <n v="16"/>
    <x v="9"/>
    <s v="SUPM"/>
    <s v="Belanja Pemeliharaan Gedung dan Bangunan"/>
    <s v="523111. _x000a_Belanja Pemeliharaan Gedung dan Bangunan"/>
    <s v="A000000012"/>
    <m/>
    <s v="427582.03212WA.2378.EBA.523111"/>
  </r>
  <r>
    <s v="427582"/>
    <s v="032"/>
    <s v="03212"/>
    <s v="511119"/>
    <x v="0"/>
    <x v="0"/>
    <s v="EBA"/>
    <s v="2"/>
    <s v="A"/>
    <s v="0"/>
    <s v="00000001"/>
    <s v="1312"/>
    <s v="2"/>
    <x v="17"/>
    <n v="2668"/>
    <n v="16"/>
    <x v="9"/>
    <s v="SUPM"/>
    <s v="Belanja Pembulatan Gaji PNS"/>
    <s v="511119. _x000a_Belanja Pembulatan Gaji PNS"/>
    <s v="A000000012"/>
    <m/>
    <s v="427582.03212WA.2378.EBA.511119"/>
  </r>
  <r>
    <s v="427582"/>
    <s v="032"/>
    <s v="03212"/>
    <s v="511121"/>
    <x v="0"/>
    <x v="0"/>
    <s v="EBA"/>
    <s v="2"/>
    <s v="A"/>
    <s v="0"/>
    <s v="00000001"/>
    <s v="1312"/>
    <s v="2"/>
    <x v="19"/>
    <n v="1518255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11121"/>
    <x v="0"/>
    <x v="0"/>
    <s v="EBA"/>
    <s v="2"/>
    <s v="A"/>
    <s v="0"/>
    <s v="00000001"/>
    <s v="1312"/>
    <s v="2"/>
    <x v="39"/>
    <n v="1525479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2119"/>
    <x v="0"/>
    <x v="0"/>
    <s v="EBA"/>
    <s v="2"/>
    <s v="A"/>
    <s v="0"/>
    <s v="00000001"/>
    <s v="1312"/>
    <s v="2"/>
    <x v="166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22112"/>
    <x v="0"/>
    <x v="0"/>
    <s v="EBA"/>
    <s v="2"/>
    <s v="A"/>
    <s v="0"/>
    <s v="00000001"/>
    <s v="1312"/>
    <s v="2"/>
    <x v="163"/>
    <n v="48100"/>
    <n v="16"/>
    <x v="9"/>
    <s v="SUPM"/>
    <s v="Belanja Langganan Telepon"/>
    <s v="522112. _x000a_Belanja Langganan Telepon"/>
    <s v="A000000012"/>
    <m/>
    <s v="427582.03212WA.2378.EBA.522112"/>
  </r>
  <r>
    <s v="427582"/>
    <s v="032"/>
    <s v="03212"/>
    <s v="511125"/>
    <x v="0"/>
    <x v="0"/>
    <s v="EBA"/>
    <s v="2"/>
    <s v="A"/>
    <s v="0"/>
    <s v="00000001"/>
    <s v="1312"/>
    <s v="2"/>
    <x v="24"/>
    <n v="82273"/>
    <n v="16"/>
    <x v="9"/>
    <s v="SUPM"/>
    <s v="Belanja Tunj. PPh PNS"/>
    <s v="511125. _x000a_Belanja Tunj. PPh PNS"/>
    <s v="A000000012"/>
    <m/>
    <s v="427582.03212WA.2378.EBA.511125"/>
  </r>
  <r>
    <s v="427582"/>
    <s v="032"/>
    <s v="03212"/>
    <s v="511122"/>
    <x v="0"/>
    <x v="0"/>
    <s v="EBA"/>
    <s v="2"/>
    <s v="A"/>
    <s v="0"/>
    <s v="00000001"/>
    <s v="1312"/>
    <s v="2"/>
    <x v="19"/>
    <n v="5200778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21111"/>
    <x v="0"/>
    <x v="0"/>
    <s v="EBA"/>
    <s v="2"/>
    <s v="A"/>
    <s v="0"/>
    <s v="00000001"/>
    <s v="1312"/>
    <s v="2"/>
    <x v="19"/>
    <n v="43058000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22119"/>
    <x v="0"/>
    <x v="0"/>
    <s v="EBA"/>
    <s v="2"/>
    <s v="A"/>
    <s v="0"/>
    <s v="00000001"/>
    <s v="1312"/>
    <s v="2"/>
    <x v="76"/>
    <n v="3751541"/>
    <n v="16"/>
    <x v="9"/>
    <s v="SUPM"/>
    <s v="Belanja Langganan Daya dan Jasa Lainnya"/>
    <s v="522119. _x000a_Belanja Langganan Daya dan Jasa Lainnya"/>
    <s v="A000000012"/>
    <m/>
    <s v="427582.03212WA.2378.EBA.522119"/>
  </r>
  <r>
    <s v="427582"/>
    <s v="032"/>
    <s v="03212"/>
    <s v="511126"/>
    <x v="0"/>
    <x v="0"/>
    <s v="EBA"/>
    <s v="2"/>
    <s v="A"/>
    <s v="0"/>
    <s v="00000001"/>
    <s v="1312"/>
    <s v="2"/>
    <x v="50"/>
    <n v="12166560"/>
    <n v="16"/>
    <x v="9"/>
    <s v="SUPM"/>
    <s v="Belanja Tunj. Beras PNS"/>
    <s v="511126. _x000a_Belanja Tunj. Beras PNS"/>
    <s v="A000000012"/>
    <m/>
    <s v="427582.03212WA.2378.EBA.511126"/>
  </r>
  <r>
    <s v="427582"/>
    <s v="032"/>
    <s v="03212"/>
    <s v="511152"/>
    <x v="0"/>
    <x v="0"/>
    <s v="EBA"/>
    <s v="2"/>
    <s v="A"/>
    <s v="0"/>
    <s v="00000001"/>
    <s v="1312"/>
    <s v="2"/>
    <x v="62"/>
    <n v="89430400"/>
    <n v="16"/>
    <x v="9"/>
    <s v="SUPM"/>
    <s v="Belanja Tunjangan Profesi Guru"/>
    <s v="511152. _x000a_Belanja Tunjangan Profesi Guru"/>
    <s v="A000000012"/>
    <m/>
    <s v="427582.03212WA.2378.EBA.511152"/>
  </r>
  <r>
    <s v="427582"/>
    <s v="032"/>
    <s v="03212"/>
    <s v="521111"/>
    <x v="0"/>
    <x v="0"/>
    <s v="EBA"/>
    <s v="2"/>
    <s v="A"/>
    <s v="0"/>
    <s v="00000001"/>
    <s v="1312"/>
    <s v="2"/>
    <x v="137"/>
    <n v="1807548"/>
    <n v="16"/>
    <x v="9"/>
    <s v="SUPM"/>
    <s v="Belanja Keperluan Perkantoran"/>
    <s v="521111. _x000a_Belanja Keperluan Perkantoran"/>
    <s v="A000000012"/>
    <m/>
    <s v="427582.03212WA.2378.EBA.521111"/>
  </r>
  <r>
    <s v="427582"/>
    <s v="032"/>
    <s v="03212"/>
    <s v="511124"/>
    <x v="0"/>
    <x v="0"/>
    <s v="EBA"/>
    <s v="2"/>
    <s v="A"/>
    <s v="0"/>
    <s v="00000001"/>
    <s v="1312"/>
    <s v="2"/>
    <x v="24"/>
    <n v="11953000"/>
    <n v="16"/>
    <x v="9"/>
    <s v="SUPM"/>
    <s v="Belanja Tunj. Fungsional PNS"/>
    <s v="511124. _x000a_Belanja Tunj. Fungsional PNS"/>
    <s v="A000000012"/>
    <m/>
    <s v="427582.03212WA.2378.EBA.511124"/>
  </r>
  <r>
    <s v="427582"/>
    <s v="032"/>
    <s v="03212"/>
    <s v="511122"/>
    <x v="0"/>
    <x v="0"/>
    <s v="EBA"/>
    <s v="2"/>
    <s v="A"/>
    <s v="0"/>
    <s v="00000001"/>
    <s v="1312"/>
    <s v="2"/>
    <x v="213"/>
    <n v="91424"/>
    <n v="16"/>
    <x v="9"/>
    <s v="SUPM"/>
    <s v="Belanja Tunj. Anak PNS"/>
    <s v="511122. _x000a_Belanja Tunj. Anak PNS"/>
    <s v="A000000012"/>
    <m/>
    <s v="427582.03212WA.2378.EBA.511122"/>
  </r>
  <r>
    <s v="427582"/>
    <s v="032"/>
    <s v="03212"/>
    <s v="511121"/>
    <x v="0"/>
    <x v="0"/>
    <s v="EBA"/>
    <s v="2"/>
    <s v="A"/>
    <s v="0"/>
    <s v="00000001"/>
    <s v="1312"/>
    <s v="2"/>
    <x v="16"/>
    <n v="30576880"/>
    <n v="16"/>
    <x v="9"/>
    <s v="SUPM"/>
    <s v="Belanja Tunj. Suami/Istri PNS"/>
    <s v="511121. _x000a_Belanja Tunj. Suami/Istri PNS"/>
    <s v="A000000012"/>
    <m/>
    <s v="427582.03212WA.2378.EBA.511121"/>
  </r>
  <r>
    <s v="427582"/>
    <s v="032"/>
    <s v="03212"/>
    <s v="521114"/>
    <x v="0"/>
    <x v="0"/>
    <s v="EBA"/>
    <s v="2"/>
    <s v="A"/>
    <s v="0"/>
    <s v="00000001"/>
    <s v="1312"/>
    <s v="2"/>
    <x v="133"/>
    <n v="1000000"/>
    <n v="16"/>
    <x v="9"/>
    <s v="SUPM"/>
    <s v="Belanja Pengiriman Surat Dinas Pos Pusat"/>
    <s v="521114. _x000a_Belanja Pengiriman Surat Dinas Pos Pusat"/>
    <s v="A000000012"/>
    <m/>
    <s v="427582.03212WA.2378.EBA.521114"/>
  </r>
  <r>
    <s v="427630"/>
    <s v="032"/>
    <s v="03212"/>
    <s v="511122"/>
    <x v="0"/>
    <x v="0"/>
    <s v="EBA"/>
    <s v="2"/>
    <s v="A"/>
    <s v="0"/>
    <s v="00000001"/>
    <s v="3351"/>
    <s v="2"/>
    <x v="24"/>
    <n v="4836344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22"/>
    <x v="0"/>
    <x v="0"/>
    <s v="EBA"/>
    <s v="2"/>
    <s v="A"/>
    <s v="0"/>
    <s v="00000001"/>
    <s v="3351"/>
    <s v="2"/>
    <x v="101"/>
    <n v="37760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19"/>
    <x v="0"/>
    <x v="0"/>
    <s v="EBA"/>
    <s v="2"/>
    <s v="A"/>
    <s v="0"/>
    <s v="00000001"/>
    <s v="3351"/>
    <s v="2"/>
    <x v="19"/>
    <n v="1962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19"/>
    <x v="0"/>
    <x v="0"/>
    <s v="EBA"/>
    <s v="2"/>
    <s v="A"/>
    <s v="0"/>
    <s v="00000001"/>
    <s v="3351"/>
    <s v="2"/>
    <x v="50"/>
    <n v="2196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19"/>
    <x v="0"/>
    <x v="0"/>
    <s v="EBA"/>
    <s v="2"/>
    <s v="A"/>
    <s v="0"/>
    <s v="00000001"/>
    <s v="3351"/>
    <s v="2"/>
    <x v="166"/>
    <n v="224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19"/>
    <x v="0"/>
    <x v="0"/>
    <s v="EBA"/>
    <s v="2"/>
    <s v="A"/>
    <s v="0"/>
    <s v="00000001"/>
    <s v="3351"/>
    <s v="2"/>
    <x v="101"/>
    <n v="20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11"/>
    <x v="0"/>
    <x v="0"/>
    <s v="EBA"/>
    <s v="2"/>
    <s v="A"/>
    <s v="0"/>
    <s v="00000001"/>
    <s v="3351"/>
    <s v="2"/>
    <x v="24"/>
    <n v="1594630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11"/>
    <x v="0"/>
    <x v="0"/>
    <s v="EBA"/>
    <s v="2"/>
    <s v="A"/>
    <s v="0"/>
    <s v="00000001"/>
    <s v="3351"/>
    <s v="2"/>
    <x v="50"/>
    <n v="1606976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11"/>
    <x v="0"/>
    <x v="0"/>
    <s v="EBA"/>
    <s v="2"/>
    <s v="A"/>
    <s v="0"/>
    <s v="00000001"/>
    <s v="3351"/>
    <s v="2"/>
    <x v="191"/>
    <n v="6336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51"/>
    <x v="0"/>
    <x v="0"/>
    <s v="EBA"/>
    <s v="2"/>
    <s v="A"/>
    <s v="0"/>
    <s v="00000001"/>
    <s v="3351"/>
    <s v="2"/>
    <x v="19"/>
    <n v="365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1111"/>
    <x v="0"/>
    <x v="0"/>
    <s v="EBA"/>
    <s v="2"/>
    <s v="A"/>
    <s v="0"/>
    <s v="00000001"/>
    <s v="3351"/>
    <s v="2"/>
    <x v="154"/>
    <n v="17877968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6"/>
    <x v="0"/>
    <x v="0"/>
    <s v="EBA"/>
    <s v="2"/>
    <s v="A"/>
    <s v="0"/>
    <s v="00000001"/>
    <s v="3351"/>
    <s v="2"/>
    <x v="1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6"/>
    <x v="0"/>
    <x v="0"/>
    <s v="EBA"/>
    <s v="2"/>
    <s v="A"/>
    <s v="0"/>
    <s v="00000001"/>
    <s v="3351"/>
    <s v="2"/>
    <x v="22"/>
    <n v="14484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6"/>
    <x v="0"/>
    <x v="0"/>
    <s v="EBA"/>
    <s v="2"/>
    <s v="A"/>
    <s v="0"/>
    <s v="00000001"/>
    <s v="3351"/>
    <s v="2"/>
    <x v="17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22111"/>
    <x v="0"/>
    <x v="0"/>
    <s v="EBA"/>
    <s v="2"/>
    <s v="A"/>
    <s v="0"/>
    <s v="00000001"/>
    <s v="3351"/>
    <s v="2"/>
    <x v="15"/>
    <n v="7722619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22111"/>
    <x v="0"/>
    <x v="0"/>
    <s v="EBA"/>
    <s v="2"/>
    <s v="A"/>
    <s v="0"/>
    <s v="00000001"/>
    <s v="3351"/>
    <s v="2"/>
    <x v="70"/>
    <n v="9464652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22111"/>
    <x v="0"/>
    <x v="0"/>
    <s v="EBA"/>
    <s v="2"/>
    <s v="A"/>
    <s v="0"/>
    <s v="00000001"/>
    <s v="3351"/>
    <s v="2"/>
    <x v="126"/>
    <n v="7617000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12411"/>
    <x v="0"/>
    <x v="0"/>
    <s v="EBA"/>
    <s v="2"/>
    <s v="A"/>
    <s v="0"/>
    <s v="00000001"/>
    <s v="3351"/>
    <s v="2"/>
    <x v="14"/>
    <n v="191659272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1"/>
    <x v="0"/>
    <x v="0"/>
    <s v="EBA"/>
    <s v="2"/>
    <s v="A"/>
    <s v="0"/>
    <s v="00000001"/>
    <s v="3351"/>
    <s v="2"/>
    <x v="6"/>
    <n v="1380780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21"/>
    <x v="0"/>
    <x v="0"/>
    <s v="EBA"/>
    <s v="2"/>
    <s v="A"/>
    <s v="0"/>
    <s v="00000001"/>
    <s v="3351"/>
    <s v="2"/>
    <x v="24"/>
    <n v="1370816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21"/>
    <x v="0"/>
    <x v="0"/>
    <s v="EBA"/>
    <s v="2"/>
    <s v="A"/>
    <s v="0"/>
    <s v="00000001"/>
    <s v="3351"/>
    <s v="2"/>
    <x v="101"/>
    <n v="9440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21"/>
    <x v="0"/>
    <x v="0"/>
    <s v="EBA"/>
    <s v="2"/>
    <s v="A"/>
    <s v="0"/>
    <s v="00000001"/>
    <s v="3351"/>
    <s v="2"/>
    <x v="70"/>
    <n v="44475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1211"/>
    <x v="0"/>
    <x v="0"/>
    <s v="EBA"/>
    <s v="2"/>
    <s v="A"/>
    <s v="0"/>
    <s v="00000001"/>
    <s v="3351"/>
    <s v="2"/>
    <x v="15"/>
    <n v="200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11124"/>
    <x v="0"/>
    <x v="0"/>
    <s v="EBA"/>
    <s v="2"/>
    <s v="A"/>
    <s v="0"/>
    <s v="00000001"/>
    <s v="3351"/>
    <s v="2"/>
    <x v="39"/>
    <n v="954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2211"/>
    <x v="0"/>
    <x v="0"/>
    <s v="EBA"/>
    <s v="2"/>
    <s v="A"/>
    <s v="0"/>
    <s v="00000001"/>
    <s v="3351"/>
    <s v="2"/>
    <x v="172"/>
    <n v="4896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12211"/>
    <x v="0"/>
    <x v="0"/>
    <s v="EBA"/>
    <s v="2"/>
    <s v="A"/>
    <s v="0"/>
    <s v="00000001"/>
    <s v="3351"/>
    <s v="2"/>
    <x v="44"/>
    <n v="7224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22192"/>
    <x v="0"/>
    <x v="0"/>
    <s v="EBA"/>
    <s v="2"/>
    <s v="A"/>
    <s v="0"/>
    <s v="00000001"/>
    <s v="3351"/>
    <s v="2"/>
    <x v="155"/>
    <n v="100000"/>
    <n v="19"/>
    <x v="10"/>
    <s v="SUPM"/>
    <s v="Belanja Jasa - Penanganan Pandemi COVID-19"/>
    <s v="522192. _x000a_Belanja Jasa - Penanganan Pandemi COVID-19"/>
    <s v="A000000012"/>
    <m/>
    <s v="427630.03212WA.2378.EBA.522192"/>
  </r>
  <r>
    <s v="427630"/>
    <s v="032"/>
    <s v="03212"/>
    <s v="511129"/>
    <x v="0"/>
    <x v="0"/>
    <s v="EBA"/>
    <s v="2"/>
    <s v="A"/>
    <s v="0"/>
    <s v="00000001"/>
    <s v="3351"/>
    <s v="2"/>
    <x v="15"/>
    <n v="33059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29"/>
    <x v="0"/>
    <x v="0"/>
    <s v="EBA"/>
    <s v="2"/>
    <s v="A"/>
    <s v="0"/>
    <s v="00000001"/>
    <s v="3351"/>
    <s v="2"/>
    <x v="40"/>
    <n v="32316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29"/>
    <x v="0"/>
    <x v="0"/>
    <s v="EBA"/>
    <s v="2"/>
    <s v="A"/>
    <s v="0"/>
    <s v="00000001"/>
    <s v="3351"/>
    <s v="2"/>
    <x v="14"/>
    <n v="7373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29"/>
    <x v="0"/>
    <x v="0"/>
    <s v="EBA"/>
    <s v="2"/>
    <s v="A"/>
    <s v="0"/>
    <s v="00000001"/>
    <s v="3351"/>
    <s v="2"/>
    <x v="166"/>
    <n v="34417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38"/>
    <x v="0"/>
    <x v="0"/>
    <s v="EBA"/>
    <s v="2"/>
    <s v="A"/>
    <s v="0"/>
    <s v="00000001"/>
    <s v="3351"/>
    <s v="2"/>
    <x v="16"/>
    <n v="210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38"/>
    <x v="0"/>
    <x v="0"/>
    <s v="EBA"/>
    <s v="2"/>
    <s v="A"/>
    <s v="0"/>
    <s v="00000001"/>
    <s v="3351"/>
    <s v="2"/>
    <x v="18"/>
    <n v="206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38"/>
    <x v="0"/>
    <x v="0"/>
    <s v="EBA"/>
    <s v="2"/>
    <s v="A"/>
    <s v="0"/>
    <s v="00000001"/>
    <s v="3351"/>
    <s v="2"/>
    <x v="22"/>
    <n v="50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38"/>
    <x v="0"/>
    <x v="0"/>
    <s v="EBA"/>
    <s v="2"/>
    <s v="A"/>
    <s v="0"/>
    <s v="00000001"/>
    <s v="3351"/>
    <s v="2"/>
    <x v="6"/>
    <n v="210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38"/>
    <x v="0"/>
    <x v="0"/>
    <s v="EBA"/>
    <s v="2"/>
    <s v="A"/>
    <s v="0"/>
    <s v="00000001"/>
    <s v="3351"/>
    <s v="2"/>
    <x v="70"/>
    <n v="90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2113"/>
    <x v="0"/>
    <x v="0"/>
    <s v="EBA"/>
    <s v="2"/>
    <s v="A"/>
    <s v="0"/>
    <s v="00000001"/>
    <s v="3351"/>
    <s v="2"/>
    <x v="70"/>
    <n v="9010018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2113"/>
    <x v="0"/>
    <x v="0"/>
    <s v="EBA"/>
    <s v="2"/>
    <s v="A"/>
    <s v="0"/>
    <s v="00000001"/>
    <s v="3351"/>
    <s v="2"/>
    <x v="9"/>
    <n v="9736108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2113"/>
    <x v="0"/>
    <x v="0"/>
    <s v="EBA"/>
    <s v="2"/>
    <s v="A"/>
    <s v="0"/>
    <s v="00000001"/>
    <s v="3351"/>
    <s v="2"/>
    <x v="133"/>
    <n v="1550000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1115"/>
    <x v="0"/>
    <x v="0"/>
    <s v="EBA"/>
    <s v="2"/>
    <s v="A"/>
    <s v="0"/>
    <s v="00000001"/>
    <s v="3351"/>
    <s v="2"/>
    <x v="60"/>
    <n v="835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1126"/>
    <x v="0"/>
    <x v="0"/>
    <s v="EBA"/>
    <s v="2"/>
    <s v="A"/>
    <s v="0"/>
    <s v="00000001"/>
    <s v="3351"/>
    <s v="2"/>
    <x v="39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52"/>
    <x v="0"/>
    <x v="0"/>
    <s v="EBA"/>
    <s v="2"/>
    <s v="A"/>
    <s v="0"/>
    <s v="00000001"/>
    <s v="3351"/>
    <s v="2"/>
    <x v="76"/>
    <n v="514678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21111"/>
    <x v="0"/>
    <x v="0"/>
    <s v="EBA"/>
    <s v="2"/>
    <s v="A"/>
    <s v="0"/>
    <s v="00000001"/>
    <s v="3351"/>
    <s v="2"/>
    <x v="16"/>
    <n v="34585714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2"/>
    <x v="0"/>
    <x v="0"/>
    <s v="EBA"/>
    <s v="2"/>
    <s v="A"/>
    <s v="0"/>
    <s v="00000001"/>
    <s v="3351"/>
    <s v="2"/>
    <x v="16"/>
    <n v="9767156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2111"/>
    <x v="0"/>
    <x v="0"/>
    <s v="EBA"/>
    <s v="2"/>
    <s v="A"/>
    <s v="0"/>
    <s v="00000001"/>
    <s v="3351"/>
    <s v="2"/>
    <x v="133"/>
    <n v="6441066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21111"/>
    <x v="0"/>
    <x v="0"/>
    <s v="EBA"/>
    <s v="2"/>
    <s v="A"/>
    <s v="0"/>
    <s v="00000001"/>
    <s v="3351"/>
    <s v="2"/>
    <x v="78"/>
    <n v="3397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811"/>
    <x v="0"/>
    <x v="0"/>
    <s v="EBA"/>
    <s v="2"/>
    <s v="A"/>
    <s v="0"/>
    <s v="00000001"/>
    <s v="3351"/>
    <s v="2"/>
    <x v="127"/>
    <n v="13366468"/>
    <n v="19"/>
    <x v="10"/>
    <s v="SUPM"/>
    <s v="Belanja Barang Persediaan Barang Konsumsi"/>
    <s v="521811. _x000a_Belanja Barang Persediaan Barang Konsumsi"/>
    <s v="A000000012"/>
    <m/>
    <s v="427630.03212WA.2378.EBA.521811"/>
  </r>
  <r>
    <s v="427630"/>
    <s v="032"/>
    <s v="03212"/>
    <s v="511138"/>
    <x v="0"/>
    <x v="0"/>
    <s v="EBA"/>
    <s v="2"/>
    <s v="A"/>
    <s v="0"/>
    <s v="00000001"/>
    <s v="3351"/>
    <s v="2"/>
    <x v="34"/>
    <n v="206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19"/>
    <x v="0"/>
    <x v="0"/>
    <s v="EBA"/>
    <s v="2"/>
    <s v="A"/>
    <s v="0"/>
    <s v="00000001"/>
    <s v="3351"/>
    <s v="2"/>
    <x v="17"/>
    <n v="2294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21111"/>
    <x v="0"/>
    <x v="0"/>
    <s v="EBA"/>
    <s v="2"/>
    <s v="A"/>
    <s v="0"/>
    <s v="00000001"/>
    <s v="3351"/>
    <s v="2"/>
    <x v="44"/>
    <n v="2064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5"/>
    <x v="0"/>
    <x v="0"/>
    <s v="EBA"/>
    <s v="2"/>
    <s v="A"/>
    <s v="0"/>
    <s v="00000001"/>
    <s v="3351"/>
    <s v="2"/>
    <x v="39"/>
    <n v="1866674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25"/>
    <x v="0"/>
    <x v="0"/>
    <s v="EBA"/>
    <s v="2"/>
    <s v="A"/>
    <s v="0"/>
    <s v="00000001"/>
    <s v="3351"/>
    <s v="2"/>
    <x v="6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11"/>
    <x v="0"/>
    <x v="0"/>
    <s v="EBA"/>
    <s v="2"/>
    <s v="A"/>
    <s v="0"/>
    <s v="00000001"/>
    <s v="3351"/>
    <s v="2"/>
    <x v="6"/>
    <n v="1604594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22112"/>
    <x v="0"/>
    <x v="0"/>
    <s v="EBA"/>
    <s v="2"/>
    <s v="A"/>
    <s v="0"/>
    <s v="00000001"/>
    <s v="3351"/>
    <s v="2"/>
    <x v="38"/>
    <n v="1994980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21211"/>
    <x v="0"/>
    <x v="0"/>
    <s v="EBA"/>
    <s v="2"/>
    <s v="A"/>
    <s v="0"/>
    <s v="00000001"/>
    <s v="3351"/>
    <s v="2"/>
    <x v="38"/>
    <n v="870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11126"/>
    <x v="0"/>
    <x v="0"/>
    <s v="EBA"/>
    <s v="2"/>
    <s v="A"/>
    <s v="0"/>
    <s v="00000001"/>
    <s v="3351"/>
    <s v="2"/>
    <x v="38"/>
    <n v="210018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2"/>
    <x v="0"/>
    <x v="0"/>
    <s v="EBA"/>
    <s v="2"/>
    <s v="A"/>
    <s v="0"/>
    <s v="00000001"/>
    <s v="3351"/>
    <s v="2"/>
    <x v="6"/>
    <n v="4874050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19"/>
    <x v="0"/>
    <x v="0"/>
    <s v="EBA"/>
    <s v="2"/>
    <s v="A"/>
    <s v="0"/>
    <s v="00000001"/>
    <s v="3351"/>
    <s v="2"/>
    <x v="41"/>
    <n v="30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21"/>
    <x v="0"/>
    <x v="0"/>
    <s v="EBA"/>
    <s v="2"/>
    <s v="A"/>
    <s v="0"/>
    <s v="00000001"/>
    <s v="3351"/>
    <s v="2"/>
    <x v="166"/>
    <n v="21218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2112"/>
    <x v="0"/>
    <x v="0"/>
    <s v="EBA"/>
    <s v="2"/>
    <s v="A"/>
    <s v="0"/>
    <s v="00000001"/>
    <s v="3351"/>
    <s v="2"/>
    <x v="133"/>
    <n v="2013048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21114"/>
    <x v="0"/>
    <x v="0"/>
    <s v="EBA"/>
    <s v="2"/>
    <s v="A"/>
    <s v="0"/>
    <s v="00000001"/>
    <s v="3351"/>
    <s v="2"/>
    <x v="161"/>
    <n v="96700"/>
    <n v="19"/>
    <x v="10"/>
    <s v="SUPM"/>
    <s v="Belanja Pengiriman Surat Dinas Pos Pusat"/>
    <s v="521114. _x000a_Belanja Pengiriman Surat Dinas Pos Pusat"/>
    <s v="A000000012"/>
    <m/>
    <s v="427630.03212WA.2378.EBA.521114"/>
  </r>
  <r>
    <s v="427630"/>
    <s v="032"/>
    <s v="03212"/>
    <s v="511125"/>
    <x v="0"/>
    <x v="0"/>
    <s v="EBA"/>
    <s v="2"/>
    <s v="A"/>
    <s v="0"/>
    <s v="00000001"/>
    <s v="3351"/>
    <s v="2"/>
    <x v="24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51"/>
    <x v="0"/>
    <x v="0"/>
    <s v="EBA"/>
    <s v="2"/>
    <s v="A"/>
    <s v="0"/>
    <s v="00000001"/>
    <s v="3351"/>
    <s v="2"/>
    <x v="30"/>
    <n v="420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1111"/>
    <x v="0"/>
    <x v="0"/>
    <s v="EBA"/>
    <s v="2"/>
    <s v="A"/>
    <s v="0"/>
    <s v="00000001"/>
    <s v="3351"/>
    <s v="2"/>
    <x v="19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1"/>
    <x v="0"/>
    <x v="0"/>
    <s v="EBA"/>
    <s v="2"/>
    <s v="A"/>
    <s v="0"/>
    <s v="00000001"/>
    <s v="3351"/>
    <s v="2"/>
    <x v="19"/>
    <n v="1135574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22"/>
    <x v="0"/>
    <x v="0"/>
    <s v="EBA"/>
    <s v="2"/>
    <s v="A"/>
    <s v="0"/>
    <s v="00000001"/>
    <s v="3351"/>
    <s v="2"/>
    <x v="22"/>
    <n v="74862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1211"/>
    <x v="0"/>
    <x v="0"/>
    <s v="EBA"/>
    <s v="2"/>
    <s v="A"/>
    <s v="0"/>
    <s v="00000001"/>
    <s v="3351"/>
    <s v="2"/>
    <x v="119"/>
    <n v="266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11121"/>
    <x v="0"/>
    <x v="0"/>
    <s v="EBA"/>
    <s v="2"/>
    <s v="A"/>
    <s v="0"/>
    <s v="00000001"/>
    <s v="3351"/>
    <s v="2"/>
    <x v="39"/>
    <n v="1380780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2113"/>
    <x v="0"/>
    <x v="0"/>
    <s v="EBA"/>
    <s v="2"/>
    <s v="A"/>
    <s v="0"/>
    <s v="00000001"/>
    <s v="3351"/>
    <s v="2"/>
    <x v="28"/>
    <n v="8491536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11152"/>
    <x v="0"/>
    <x v="0"/>
    <s v="EBA"/>
    <s v="2"/>
    <s v="A"/>
    <s v="0"/>
    <s v="00000001"/>
    <s v="3351"/>
    <s v="2"/>
    <x v="133"/>
    <n v="718125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21111"/>
    <x v="0"/>
    <x v="0"/>
    <s v="EBA"/>
    <s v="2"/>
    <s v="A"/>
    <s v="0"/>
    <s v="00000001"/>
    <s v="3351"/>
    <s v="2"/>
    <x v="55"/>
    <n v="16512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2113"/>
    <x v="0"/>
    <x v="0"/>
    <s v="EBA"/>
    <s v="2"/>
    <s v="A"/>
    <s v="0"/>
    <s v="00000001"/>
    <s v="3351"/>
    <s v="2"/>
    <x v="58"/>
    <n v="5635164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1114"/>
    <x v="0"/>
    <x v="0"/>
    <s v="EBA"/>
    <s v="2"/>
    <s v="A"/>
    <s v="0"/>
    <s v="00000001"/>
    <s v="3351"/>
    <s v="2"/>
    <x v="119"/>
    <n v="52500"/>
    <n v="19"/>
    <x v="10"/>
    <s v="SUPM"/>
    <s v="Belanja Pengiriman Surat Dinas Pos Pusat"/>
    <s v="521114. _x000a_Belanja Pengiriman Surat Dinas Pos Pusat"/>
    <s v="A000000012"/>
    <m/>
    <s v="427630.03212WA.2378.EBA.521114"/>
  </r>
  <r>
    <s v="427630"/>
    <s v="032"/>
    <s v="03212"/>
    <s v="511119"/>
    <x v="0"/>
    <x v="0"/>
    <s v="EBA"/>
    <s v="2"/>
    <s v="A"/>
    <s v="0"/>
    <s v="00000001"/>
    <s v="3351"/>
    <s v="2"/>
    <x v="39"/>
    <n v="2350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23111"/>
    <x v="0"/>
    <x v="0"/>
    <s v="EBA"/>
    <s v="2"/>
    <s v="A"/>
    <s v="0"/>
    <s v="00000001"/>
    <s v="3351"/>
    <s v="2"/>
    <x v="14"/>
    <n v="3803228"/>
    <n v="19"/>
    <x v="10"/>
    <s v="SUPM"/>
    <s v="Belanja Pemeliharaan Gedung dan Bangunan"/>
    <s v="523111. _x000a_Belanja Pemeliharaan Gedung dan Bangunan"/>
    <s v="A000000012"/>
    <m/>
    <s v="427630.03212WA.2378.EBA.523111"/>
  </r>
  <r>
    <s v="427630"/>
    <s v="032"/>
    <s v="03212"/>
    <s v="511124"/>
    <x v="0"/>
    <x v="0"/>
    <s v="EBA"/>
    <s v="2"/>
    <s v="A"/>
    <s v="0"/>
    <s v="00000001"/>
    <s v="3351"/>
    <s v="2"/>
    <x v="50"/>
    <n v="990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21211"/>
    <x v="0"/>
    <x v="0"/>
    <s v="EBA"/>
    <s v="2"/>
    <s v="A"/>
    <s v="0"/>
    <s v="00000001"/>
    <s v="3351"/>
    <s v="2"/>
    <x v="154"/>
    <n v="6350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22111"/>
    <x v="0"/>
    <x v="0"/>
    <s v="EBA"/>
    <s v="2"/>
    <s v="A"/>
    <s v="0"/>
    <s v="00000001"/>
    <s v="3351"/>
    <s v="2"/>
    <x v="119"/>
    <n v="7234030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11111"/>
    <x v="0"/>
    <x v="0"/>
    <s v="EBA"/>
    <s v="2"/>
    <s v="A"/>
    <s v="0"/>
    <s v="00000001"/>
    <s v="3351"/>
    <s v="2"/>
    <x v="41"/>
    <n v="8288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21111"/>
    <x v="0"/>
    <x v="0"/>
    <s v="EBA"/>
    <s v="2"/>
    <s v="A"/>
    <s v="0"/>
    <s v="00000001"/>
    <s v="3351"/>
    <s v="2"/>
    <x v="107"/>
    <n v="864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3121"/>
    <x v="0"/>
    <x v="0"/>
    <s v="EBA"/>
    <s v="2"/>
    <s v="A"/>
    <s v="0"/>
    <s v="00000001"/>
    <s v="3351"/>
    <s v="2"/>
    <x v="49"/>
    <n v="118046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19"/>
    <x v="0"/>
    <x v="0"/>
    <s v="EBA"/>
    <s v="2"/>
    <s v="A"/>
    <s v="0"/>
    <s v="00000001"/>
    <s v="3351"/>
    <s v="2"/>
    <x v="6"/>
    <n v="2104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38"/>
    <x v="0"/>
    <x v="0"/>
    <s v="EBA"/>
    <s v="2"/>
    <s v="A"/>
    <s v="0"/>
    <s v="00000001"/>
    <s v="3351"/>
    <s v="2"/>
    <x v="166"/>
    <n v="2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1111"/>
    <x v="0"/>
    <x v="0"/>
    <s v="EBA"/>
    <s v="2"/>
    <s v="A"/>
    <s v="0"/>
    <s v="00000001"/>
    <s v="3351"/>
    <s v="2"/>
    <x v="172"/>
    <n v="864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51"/>
    <x v="0"/>
    <x v="0"/>
    <s v="EBA"/>
    <s v="2"/>
    <s v="A"/>
    <s v="0"/>
    <s v="00000001"/>
    <s v="3351"/>
    <s v="2"/>
    <x v="3"/>
    <n v="385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1115"/>
    <x v="0"/>
    <x v="0"/>
    <s v="EBA"/>
    <s v="2"/>
    <s v="A"/>
    <s v="0"/>
    <s v="00000001"/>
    <s v="3351"/>
    <s v="2"/>
    <x v="5"/>
    <n v="1360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23121"/>
    <x v="0"/>
    <x v="0"/>
    <s v="EBA"/>
    <s v="2"/>
    <s v="A"/>
    <s v="0"/>
    <s v="00000001"/>
    <s v="3351"/>
    <s v="2"/>
    <x v="133"/>
    <n v="6972727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21115"/>
    <x v="0"/>
    <x v="0"/>
    <s v="EBA"/>
    <s v="2"/>
    <s v="A"/>
    <s v="0"/>
    <s v="00000001"/>
    <s v="3351"/>
    <s v="2"/>
    <x v="7"/>
    <n v="910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23111"/>
    <x v="0"/>
    <x v="0"/>
    <s v="EBA"/>
    <s v="2"/>
    <s v="A"/>
    <s v="0"/>
    <s v="00000001"/>
    <s v="3351"/>
    <s v="2"/>
    <x v="15"/>
    <n v="500000"/>
    <n v="19"/>
    <x v="10"/>
    <s v="SUPM"/>
    <s v="Belanja Pemeliharaan Gedung dan Bangunan"/>
    <s v="523111. _x000a_Belanja Pemeliharaan Gedung dan Bangunan"/>
    <s v="A000000012"/>
    <m/>
    <s v="427630.03212WA.2378.EBA.523111"/>
  </r>
  <r>
    <s v="427630"/>
    <s v="032"/>
    <s v="03212"/>
    <s v="511138"/>
    <x v="0"/>
    <x v="0"/>
    <s v="EBA"/>
    <s v="2"/>
    <s v="A"/>
    <s v="0"/>
    <s v="00000001"/>
    <s v="3351"/>
    <s v="2"/>
    <x v="19"/>
    <n v="17425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1114"/>
    <x v="0"/>
    <x v="0"/>
    <s v="EBA"/>
    <s v="2"/>
    <s v="A"/>
    <s v="0"/>
    <s v="00000001"/>
    <s v="3351"/>
    <s v="2"/>
    <x v="49"/>
    <n v="52500"/>
    <n v="19"/>
    <x v="10"/>
    <s v="SUPM"/>
    <s v="Belanja Pengiriman Surat Dinas Pos Pusat"/>
    <s v="521114. _x000a_Belanja Pengiriman Surat Dinas Pos Pusat"/>
    <s v="A000000012"/>
    <m/>
    <s v="427630.03212WA.2378.EBA.521114"/>
  </r>
  <r>
    <s v="427630"/>
    <s v="032"/>
    <s v="03212"/>
    <s v="511152"/>
    <x v="0"/>
    <x v="0"/>
    <s v="EBA"/>
    <s v="2"/>
    <s v="A"/>
    <s v="0"/>
    <s v="00000001"/>
    <s v="3351"/>
    <s v="2"/>
    <x v="40"/>
    <n v="200081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22113"/>
    <x v="0"/>
    <x v="0"/>
    <s v="EBA"/>
    <s v="2"/>
    <s v="A"/>
    <s v="0"/>
    <s v="00000001"/>
    <s v="3351"/>
    <s v="2"/>
    <x v="113"/>
    <n v="4213801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11138"/>
    <x v="0"/>
    <x v="0"/>
    <s v="EBA"/>
    <s v="2"/>
    <s v="A"/>
    <s v="0"/>
    <s v="00000001"/>
    <s v="3351"/>
    <s v="2"/>
    <x v="191"/>
    <n v="10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19"/>
    <x v="0"/>
    <x v="0"/>
    <s v="EBA"/>
    <s v="2"/>
    <s v="A"/>
    <s v="0"/>
    <s v="00000001"/>
    <s v="3351"/>
    <s v="2"/>
    <x v="1"/>
    <n v="2333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25"/>
    <x v="0"/>
    <x v="0"/>
    <s v="EBA"/>
    <s v="2"/>
    <s v="A"/>
    <s v="0"/>
    <s v="00000001"/>
    <s v="3351"/>
    <s v="2"/>
    <x v="41"/>
    <n v="49654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21115"/>
    <x v="0"/>
    <x v="0"/>
    <s v="EBA"/>
    <s v="2"/>
    <s v="A"/>
    <s v="0"/>
    <s v="00000001"/>
    <s v="3351"/>
    <s v="2"/>
    <x v="111"/>
    <n v="656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1111"/>
    <x v="0"/>
    <x v="0"/>
    <s v="EBA"/>
    <s v="2"/>
    <s v="A"/>
    <s v="0"/>
    <s v="00000001"/>
    <s v="3351"/>
    <s v="2"/>
    <x v="22"/>
    <n v="37431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22"/>
    <x v="0"/>
    <x v="0"/>
    <s v="EBA"/>
    <s v="2"/>
    <s v="A"/>
    <s v="0"/>
    <s v="00000001"/>
    <s v="3351"/>
    <s v="2"/>
    <x v="17"/>
    <n v="4825378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24"/>
    <x v="0"/>
    <x v="0"/>
    <s v="EBA"/>
    <s v="2"/>
    <s v="A"/>
    <s v="0"/>
    <s v="00000001"/>
    <s v="3351"/>
    <s v="2"/>
    <x v="24"/>
    <n v="954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21811"/>
    <x v="0"/>
    <x v="0"/>
    <s v="EBA"/>
    <s v="2"/>
    <s v="A"/>
    <s v="0"/>
    <s v="00000001"/>
    <s v="3351"/>
    <s v="2"/>
    <x v="119"/>
    <n v="7323420"/>
    <n v="19"/>
    <x v="10"/>
    <s v="SUPM"/>
    <s v="Belanja Barang Persediaan Barang Konsumsi"/>
    <s v="521811. _x000a_Belanja Barang Persediaan Barang Konsumsi"/>
    <s v="A000000012"/>
    <m/>
    <s v="427630.03212WA.2378.EBA.521811"/>
  </r>
  <r>
    <s v="427630"/>
    <s v="032"/>
    <s v="03212"/>
    <s v="521111"/>
    <x v="0"/>
    <x v="0"/>
    <s v="EBA"/>
    <s v="2"/>
    <s v="A"/>
    <s v="0"/>
    <s v="00000001"/>
    <s v="3351"/>
    <s v="2"/>
    <x v="70"/>
    <n v="6902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1"/>
    <x v="0"/>
    <x v="0"/>
    <s v="EBA"/>
    <s v="2"/>
    <s v="A"/>
    <s v="0"/>
    <s v="00000001"/>
    <s v="3351"/>
    <s v="2"/>
    <x v="50"/>
    <n v="1383162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19"/>
    <x v="0"/>
    <x v="0"/>
    <s v="EBA"/>
    <s v="2"/>
    <s v="A"/>
    <s v="0"/>
    <s v="00000001"/>
    <s v="3351"/>
    <s v="2"/>
    <x v="191"/>
    <n v="288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21111"/>
    <x v="0"/>
    <x v="0"/>
    <s v="EBA"/>
    <s v="2"/>
    <s v="A"/>
    <s v="0"/>
    <s v="00000001"/>
    <s v="3351"/>
    <s v="2"/>
    <x v="1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4"/>
    <x v="0"/>
    <x v="0"/>
    <s v="EBA"/>
    <s v="2"/>
    <s v="A"/>
    <s v="0"/>
    <s v="00000001"/>
    <s v="3351"/>
    <s v="2"/>
    <x v="3"/>
    <n v="887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1152"/>
    <x v="0"/>
    <x v="0"/>
    <s v="EBA"/>
    <s v="2"/>
    <s v="A"/>
    <s v="0"/>
    <s v="00000001"/>
    <s v="3351"/>
    <s v="2"/>
    <x v="52"/>
    <n v="719862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11125"/>
    <x v="0"/>
    <x v="0"/>
    <s v="EBA"/>
    <s v="2"/>
    <s v="A"/>
    <s v="0"/>
    <s v="00000001"/>
    <s v="3351"/>
    <s v="2"/>
    <x v="34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21111"/>
    <x v="0"/>
    <x v="0"/>
    <s v="EBA"/>
    <s v="2"/>
    <s v="A"/>
    <s v="0"/>
    <s v="00000001"/>
    <s v="3351"/>
    <s v="2"/>
    <x v="66"/>
    <n v="8256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11"/>
    <x v="0"/>
    <x v="0"/>
    <s v="EBA"/>
    <s v="2"/>
    <s v="A"/>
    <s v="0"/>
    <s v="00000001"/>
    <s v="3351"/>
    <s v="2"/>
    <x v="39"/>
    <n v="1604594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52"/>
    <x v="0"/>
    <x v="0"/>
    <s v="EBA"/>
    <s v="2"/>
    <s v="A"/>
    <s v="0"/>
    <s v="00000001"/>
    <s v="3351"/>
    <s v="2"/>
    <x v="41"/>
    <n v="714759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24111"/>
    <x v="0"/>
    <x v="0"/>
    <s v="EBA"/>
    <s v="2"/>
    <s v="A"/>
    <s v="0"/>
    <s v="00000001"/>
    <s v="3351"/>
    <s v="2"/>
    <x v="20"/>
    <n v="2979479"/>
    <n v="19"/>
    <x v="10"/>
    <s v="SUPM"/>
    <s v="Belanja Perjalanan Dinas Biasa"/>
    <s v="524111. _x000a_Belanja Perjalanan Dinas Biasa"/>
    <s v="A000000012"/>
    <m/>
    <s v="427630.03212WA.2378.EBA.524111"/>
  </r>
  <r>
    <s v="427630"/>
    <s v="032"/>
    <s v="03212"/>
    <s v="522111"/>
    <x v="0"/>
    <x v="0"/>
    <s v="EBA"/>
    <s v="2"/>
    <s v="A"/>
    <s v="0"/>
    <s v="00000001"/>
    <s v="3351"/>
    <s v="2"/>
    <x v="108"/>
    <n v="6750247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11111"/>
    <x v="0"/>
    <x v="0"/>
    <s v="EBA"/>
    <s v="2"/>
    <s v="A"/>
    <s v="0"/>
    <s v="00000001"/>
    <s v="3351"/>
    <s v="2"/>
    <x v="17"/>
    <n v="1591712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22112"/>
    <x v="0"/>
    <x v="0"/>
    <s v="EBA"/>
    <s v="2"/>
    <s v="A"/>
    <s v="0"/>
    <s v="00000001"/>
    <s v="3351"/>
    <s v="2"/>
    <x v="15"/>
    <n v="1994980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11121"/>
    <x v="0"/>
    <x v="0"/>
    <s v="EBA"/>
    <s v="2"/>
    <s v="A"/>
    <s v="0"/>
    <s v="00000001"/>
    <s v="3351"/>
    <s v="2"/>
    <x v="30"/>
    <n v="1380780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2113"/>
    <x v="0"/>
    <x v="0"/>
    <s v="EBA"/>
    <s v="2"/>
    <s v="A"/>
    <s v="0"/>
    <s v="00000001"/>
    <s v="3351"/>
    <s v="2"/>
    <x v="199"/>
    <n v="10321955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11152"/>
    <x v="0"/>
    <x v="0"/>
    <s v="EBA"/>
    <s v="2"/>
    <s v="A"/>
    <s v="0"/>
    <s v="00000001"/>
    <s v="3351"/>
    <s v="2"/>
    <x v="96"/>
    <n v="718125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11121"/>
    <x v="0"/>
    <x v="0"/>
    <s v="EBA"/>
    <s v="2"/>
    <s v="A"/>
    <s v="0"/>
    <s v="00000001"/>
    <s v="3351"/>
    <s v="2"/>
    <x v="1"/>
    <n v="1390625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38"/>
    <x v="0"/>
    <x v="0"/>
    <s v="EBA"/>
    <s v="2"/>
    <s v="A"/>
    <s v="0"/>
    <s v="00000001"/>
    <s v="3351"/>
    <s v="2"/>
    <x v="3"/>
    <n v="206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3121"/>
    <x v="0"/>
    <x v="0"/>
    <s v="EBA"/>
    <s v="2"/>
    <s v="A"/>
    <s v="0"/>
    <s v="00000001"/>
    <s v="3351"/>
    <s v="2"/>
    <x v="154"/>
    <n v="272312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2211"/>
    <x v="0"/>
    <x v="0"/>
    <s v="EBA"/>
    <s v="2"/>
    <s v="A"/>
    <s v="0"/>
    <s v="00000001"/>
    <s v="3351"/>
    <s v="2"/>
    <x v="55"/>
    <n v="6192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11129"/>
    <x v="0"/>
    <x v="0"/>
    <s v="EBA"/>
    <s v="2"/>
    <s v="A"/>
    <s v="0"/>
    <s v="00000001"/>
    <s v="3351"/>
    <s v="2"/>
    <x v="204"/>
    <n v="23705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22111"/>
    <x v="0"/>
    <x v="0"/>
    <s v="EBA"/>
    <s v="2"/>
    <s v="A"/>
    <s v="0"/>
    <s v="00000001"/>
    <s v="3351"/>
    <s v="2"/>
    <x v="38"/>
    <n v="8009832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11151"/>
    <x v="0"/>
    <x v="0"/>
    <s v="EBA"/>
    <s v="2"/>
    <s v="A"/>
    <s v="0"/>
    <s v="00000001"/>
    <s v="3351"/>
    <s v="2"/>
    <x v="38"/>
    <n v="550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3121"/>
    <x v="0"/>
    <x v="0"/>
    <s v="EBA"/>
    <s v="2"/>
    <s v="A"/>
    <s v="0"/>
    <s v="00000001"/>
    <s v="3351"/>
    <s v="2"/>
    <x v="119"/>
    <n v="2405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22111"/>
    <x v="0"/>
    <x v="0"/>
    <s v="EBA"/>
    <s v="2"/>
    <s v="A"/>
    <s v="0"/>
    <s v="00000001"/>
    <s v="3351"/>
    <s v="2"/>
    <x v="189"/>
    <n v="6647877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11124"/>
    <x v="0"/>
    <x v="0"/>
    <s v="EBA"/>
    <s v="2"/>
    <s v="A"/>
    <s v="0"/>
    <s v="00000001"/>
    <s v="3351"/>
    <s v="2"/>
    <x v="18"/>
    <n v="997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2211"/>
    <x v="0"/>
    <x v="0"/>
    <s v="EBA"/>
    <s v="2"/>
    <s v="A"/>
    <s v="0"/>
    <s v="00000001"/>
    <s v="3351"/>
    <s v="2"/>
    <x v="149"/>
    <n v="3984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23121"/>
    <x v="0"/>
    <x v="0"/>
    <s v="EBA"/>
    <s v="2"/>
    <s v="A"/>
    <s v="0"/>
    <s v="00000001"/>
    <s v="3351"/>
    <s v="2"/>
    <x v="20"/>
    <n v="4995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29"/>
    <x v="0"/>
    <x v="0"/>
    <s v="EBA"/>
    <s v="2"/>
    <s v="A"/>
    <s v="0"/>
    <s v="00000001"/>
    <s v="3351"/>
    <s v="2"/>
    <x v="96"/>
    <n v="35426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24"/>
    <x v="0"/>
    <x v="0"/>
    <s v="EBA"/>
    <s v="2"/>
    <s v="A"/>
    <s v="0"/>
    <s v="00000001"/>
    <s v="3351"/>
    <s v="2"/>
    <x v="30"/>
    <n v="954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21111"/>
    <x v="0"/>
    <x v="0"/>
    <s v="EBA"/>
    <s v="2"/>
    <s v="A"/>
    <s v="0"/>
    <s v="00000001"/>
    <s v="3351"/>
    <s v="2"/>
    <x v="49"/>
    <n v="815765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38"/>
    <x v="0"/>
    <x v="0"/>
    <s v="EBA"/>
    <s v="2"/>
    <s v="A"/>
    <s v="0"/>
    <s v="00000001"/>
    <s v="3351"/>
    <s v="2"/>
    <x v="41"/>
    <n v="10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2411"/>
    <x v="0"/>
    <x v="0"/>
    <s v="EBA"/>
    <s v="2"/>
    <s v="A"/>
    <s v="0"/>
    <s v="00000001"/>
    <s v="3351"/>
    <s v="2"/>
    <x v="96"/>
    <n v="288816800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38"/>
    <x v="0"/>
    <x v="0"/>
    <s v="EBA"/>
    <s v="2"/>
    <s v="A"/>
    <s v="0"/>
    <s v="00000001"/>
    <s v="3351"/>
    <s v="2"/>
    <x v="1"/>
    <n v="21225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2411"/>
    <x v="0"/>
    <x v="0"/>
    <s v="EBA"/>
    <s v="2"/>
    <s v="A"/>
    <s v="0"/>
    <s v="00000001"/>
    <s v="3351"/>
    <s v="2"/>
    <x v="64"/>
    <n v="186536208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38"/>
    <x v="0"/>
    <x v="0"/>
    <s v="EBA"/>
    <s v="2"/>
    <s v="A"/>
    <s v="0"/>
    <s v="00000001"/>
    <s v="3351"/>
    <s v="2"/>
    <x v="24"/>
    <n v="210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1111"/>
    <x v="0"/>
    <x v="0"/>
    <s v="EBA"/>
    <s v="2"/>
    <s v="A"/>
    <s v="0"/>
    <s v="00000001"/>
    <s v="3351"/>
    <s v="2"/>
    <x v="6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114"/>
    <x v="0"/>
    <x v="0"/>
    <s v="EBA"/>
    <s v="2"/>
    <s v="A"/>
    <s v="0"/>
    <s v="00000001"/>
    <s v="3351"/>
    <s v="2"/>
    <x v="189"/>
    <n v="157500"/>
    <n v="19"/>
    <x v="10"/>
    <s v="SUPM"/>
    <s v="Belanja Pengiriman Surat Dinas Pos Pusat"/>
    <s v="521114. _x000a_Belanja Pengiriman Surat Dinas Pos Pusat"/>
    <s v="A000000012"/>
    <m/>
    <s v="427630.03212WA.2378.EBA.521114"/>
  </r>
  <r>
    <s v="427630"/>
    <s v="032"/>
    <s v="03212"/>
    <s v="521211"/>
    <x v="0"/>
    <x v="0"/>
    <s v="EBA"/>
    <s v="2"/>
    <s v="A"/>
    <s v="0"/>
    <s v="00000001"/>
    <s v="3351"/>
    <s v="2"/>
    <x v="70"/>
    <n v="15000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24111"/>
    <x v="0"/>
    <x v="0"/>
    <s v="EBA"/>
    <s v="2"/>
    <s v="A"/>
    <s v="0"/>
    <s v="00000001"/>
    <s v="3351"/>
    <s v="2"/>
    <x v="57"/>
    <n v="4904457"/>
    <n v="19"/>
    <x v="10"/>
    <s v="SUPM"/>
    <s v="Belanja Perjalanan Dinas Biasa"/>
    <s v="524111. _x000a_Belanja Perjalanan Dinas Biasa"/>
    <s v="A000000012"/>
    <m/>
    <s v="427630.03212WA.2378.EBA.524111"/>
  </r>
  <r>
    <s v="427630"/>
    <s v="032"/>
    <s v="03212"/>
    <s v="521115"/>
    <x v="0"/>
    <x v="0"/>
    <s v="EBA"/>
    <s v="2"/>
    <s v="A"/>
    <s v="0"/>
    <s v="00000001"/>
    <s v="3351"/>
    <s v="2"/>
    <x v="52"/>
    <n v="795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22113"/>
    <x v="0"/>
    <x v="0"/>
    <s v="EBA"/>
    <s v="2"/>
    <s v="A"/>
    <s v="0"/>
    <s v="00000001"/>
    <s v="3351"/>
    <s v="2"/>
    <x v="55"/>
    <n v="35737343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11111"/>
    <x v="0"/>
    <x v="0"/>
    <s v="EBA"/>
    <s v="2"/>
    <s v="A"/>
    <s v="0"/>
    <s v="00000001"/>
    <s v="3351"/>
    <s v="2"/>
    <x v="34"/>
    <n v="1564387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24"/>
    <x v="0"/>
    <x v="0"/>
    <s v="EBA"/>
    <s v="2"/>
    <s v="A"/>
    <s v="0"/>
    <s v="00000001"/>
    <s v="3351"/>
    <s v="2"/>
    <x v="17"/>
    <n v="954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21111"/>
    <x v="0"/>
    <x v="0"/>
    <s v="EBA"/>
    <s v="2"/>
    <s v="A"/>
    <s v="0"/>
    <s v="00000001"/>
    <s v="3351"/>
    <s v="2"/>
    <x v="108"/>
    <n v="8446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5"/>
    <x v="0"/>
    <x v="0"/>
    <s v="EBA"/>
    <s v="2"/>
    <s v="A"/>
    <s v="0"/>
    <s v="00000001"/>
    <s v="3351"/>
    <s v="2"/>
    <x v="3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51"/>
    <x v="0"/>
    <x v="0"/>
    <s v="EBA"/>
    <s v="2"/>
    <s v="A"/>
    <s v="0"/>
    <s v="00000001"/>
    <s v="3351"/>
    <s v="2"/>
    <x v="1"/>
    <n v="402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1115"/>
    <x v="0"/>
    <x v="0"/>
    <s v="EBA"/>
    <s v="2"/>
    <s v="A"/>
    <s v="0"/>
    <s v="00000001"/>
    <s v="3351"/>
    <s v="2"/>
    <x v="99"/>
    <n v="115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2211"/>
    <x v="0"/>
    <x v="0"/>
    <s v="EBA"/>
    <s v="2"/>
    <s v="A"/>
    <s v="0"/>
    <s v="00000001"/>
    <s v="3351"/>
    <s v="2"/>
    <x v="91"/>
    <n v="3456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22113"/>
    <x v="0"/>
    <x v="0"/>
    <s v="EBA"/>
    <s v="2"/>
    <s v="A"/>
    <s v="0"/>
    <s v="00000001"/>
    <s v="3351"/>
    <s v="2"/>
    <x v="83"/>
    <n v="12480952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4111"/>
    <x v="0"/>
    <x v="0"/>
    <s v="EBA"/>
    <s v="2"/>
    <s v="A"/>
    <s v="0"/>
    <s v="00000001"/>
    <s v="3351"/>
    <s v="2"/>
    <x v="98"/>
    <n v="1509000"/>
    <n v="19"/>
    <x v="10"/>
    <s v="SUPM"/>
    <s v="Belanja Perjalanan Dinas Biasa"/>
    <s v="524111. _x000a_Belanja Perjalanan Dinas Biasa"/>
    <s v="A000000012"/>
    <m/>
    <s v="427630.03212WA.2378.EBA.524111"/>
  </r>
  <r>
    <s v="427630"/>
    <s v="032"/>
    <s v="03212"/>
    <s v="511111"/>
    <x v="0"/>
    <x v="0"/>
    <s v="EBA"/>
    <s v="2"/>
    <s v="A"/>
    <s v="0"/>
    <s v="00000001"/>
    <s v="3351"/>
    <s v="2"/>
    <x v="70"/>
    <n v="44475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51"/>
    <x v="0"/>
    <x v="0"/>
    <s v="EBA"/>
    <s v="2"/>
    <s v="A"/>
    <s v="0"/>
    <s v="00000001"/>
    <s v="3351"/>
    <s v="2"/>
    <x v="70"/>
    <n v="20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51"/>
    <x v="0"/>
    <x v="0"/>
    <s v="EBA"/>
    <s v="2"/>
    <s v="A"/>
    <s v="0"/>
    <s v="00000001"/>
    <s v="3351"/>
    <s v="2"/>
    <x v="17"/>
    <n v="420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26"/>
    <x v="0"/>
    <x v="0"/>
    <s v="EBA"/>
    <s v="2"/>
    <s v="A"/>
    <s v="0"/>
    <s v="00000001"/>
    <s v="3351"/>
    <s v="2"/>
    <x v="24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4"/>
    <x v="0"/>
    <x v="0"/>
    <s v="EBA"/>
    <s v="2"/>
    <s v="A"/>
    <s v="0"/>
    <s v="00000001"/>
    <s v="3351"/>
    <s v="2"/>
    <x v="38"/>
    <n v="1730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1119"/>
    <x v="0"/>
    <x v="0"/>
    <s v="EBA"/>
    <s v="2"/>
    <s v="A"/>
    <s v="0"/>
    <s v="00000001"/>
    <s v="3351"/>
    <s v="2"/>
    <x v="38"/>
    <n v="384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38"/>
    <x v="0"/>
    <x v="0"/>
    <s v="EBA"/>
    <s v="2"/>
    <s v="A"/>
    <s v="0"/>
    <s v="00000001"/>
    <s v="3351"/>
    <s v="2"/>
    <x v="30"/>
    <n v="210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21"/>
    <x v="0"/>
    <x v="0"/>
    <s v="EBA"/>
    <s v="2"/>
    <s v="A"/>
    <s v="0"/>
    <s v="00000001"/>
    <s v="3351"/>
    <s v="2"/>
    <x v="41"/>
    <n v="8288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3111"/>
    <x v="0"/>
    <x v="0"/>
    <s v="EBA"/>
    <s v="2"/>
    <s v="A"/>
    <s v="0"/>
    <s v="00000001"/>
    <s v="3351"/>
    <s v="2"/>
    <x v="108"/>
    <n v="300000"/>
    <n v="19"/>
    <x v="10"/>
    <s v="SUPM"/>
    <s v="Belanja Pemeliharaan Gedung dan Bangunan"/>
    <s v="523111. _x000a_Belanja Pemeliharaan Gedung dan Bangunan"/>
    <s v="A000000012"/>
    <m/>
    <s v="427630.03212WA.2378.EBA.523111"/>
  </r>
  <r>
    <s v="427630"/>
    <s v="032"/>
    <s v="03212"/>
    <s v="511119"/>
    <x v="0"/>
    <x v="0"/>
    <s v="EBA"/>
    <s v="2"/>
    <s v="A"/>
    <s v="0"/>
    <s v="00000001"/>
    <s v="3351"/>
    <s v="2"/>
    <x v="34"/>
    <n v="2220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21"/>
    <x v="0"/>
    <x v="0"/>
    <s v="EBA"/>
    <s v="2"/>
    <s v="A"/>
    <s v="0"/>
    <s v="00000001"/>
    <s v="3351"/>
    <s v="2"/>
    <x v="17"/>
    <n v="1367898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4113"/>
    <x v="0"/>
    <x v="0"/>
    <s v="EBA"/>
    <s v="2"/>
    <s v="A"/>
    <s v="0"/>
    <s v="00000001"/>
    <s v="3351"/>
    <s v="2"/>
    <x v="83"/>
    <n v="750000"/>
    <n v="19"/>
    <x v="10"/>
    <s v="SUPM"/>
    <s v="Belanja Perjalanan Dinas Dalam Kota"/>
    <s v="524113. _x000a_Belanja Perjalanan Dinas Dalam Kota"/>
    <s v="A000000012"/>
    <m/>
    <s v="427630.03212WA.2378.EBA.524113"/>
  </r>
  <r>
    <s v="427630"/>
    <s v="032"/>
    <s v="03212"/>
    <s v="511152"/>
    <x v="0"/>
    <x v="0"/>
    <s v="EBA"/>
    <s v="2"/>
    <s v="A"/>
    <s v="0"/>
    <s v="00000001"/>
    <s v="3351"/>
    <s v="2"/>
    <x v="63"/>
    <n v="718125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21111"/>
    <x v="0"/>
    <x v="0"/>
    <s v="EBA"/>
    <s v="2"/>
    <s v="A"/>
    <s v="0"/>
    <s v="00000001"/>
    <s v="3351"/>
    <s v="2"/>
    <x v="188"/>
    <n v="24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2113"/>
    <x v="0"/>
    <x v="0"/>
    <s v="EBA"/>
    <s v="2"/>
    <s v="A"/>
    <s v="0"/>
    <s v="00000001"/>
    <s v="3351"/>
    <s v="2"/>
    <x v="7"/>
    <n v="15736902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1111"/>
    <x v="0"/>
    <x v="0"/>
    <s v="EBA"/>
    <s v="2"/>
    <s v="A"/>
    <s v="0"/>
    <s v="00000001"/>
    <s v="3351"/>
    <s v="2"/>
    <x v="15"/>
    <n v="5172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52"/>
    <x v="0"/>
    <x v="0"/>
    <s v="EBA"/>
    <s v="2"/>
    <s v="A"/>
    <s v="0"/>
    <s v="00000001"/>
    <s v="3351"/>
    <s v="2"/>
    <x v="27"/>
    <n v="516101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11125"/>
    <x v="0"/>
    <x v="0"/>
    <s v="EBA"/>
    <s v="2"/>
    <s v="A"/>
    <s v="0"/>
    <s v="00000001"/>
    <s v="3351"/>
    <s v="2"/>
    <x v="30"/>
    <n v="75294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21115"/>
    <x v="0"/>
    <x v="0"/>
    <s v="EBA"/>
    <s v="2"/>
    <s v="A"/>
    <s v="0"/>
    <s v="00000001"/>
    <s v="3351"/>
    <s v="2"/>
    <x v="14"/>
    <n v="90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2411"/>
    <x v="0"/>
    <x v="0"/>
    <s v="EBA"/>
    <s v="2"/>
    <s v="A"/>
    <s v="0"/>
    <s v="00000001"/>
    <s v="3351"/>
    <s v="2"/>
    <x v="41"/>
    <n v="191547791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22112"/>
    <x v="0"/>
    <x v="0"/>
    <s v="EBA"/>
    <s v="2"/>
    <s v="A"/>
    <s v="0"/>
    <s v="00000001"/>
    <s v="3351"/>
    <s v="2"/>
    <x v="49"/>
    <n v="2013048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12411"/>
    <x v="0"/>
    <x v="0"/>
    <s v="EBA"/>
    <s v="2"/>
    <s v="A"/>
    <s v="0"/>
    <s v="00000001"/>
    <s v="3351"/>
    <s v="2"/>
    <x v="49"/>
    <n v="96369008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23121"/>
    <x v="0"/>
    <x v="0"/>
    <s v="EBA"/>
    <s v="2"/>
    <s v="A"/>
    <s v="0"/>
    <s v="00000001"/>
    <s v="3351"/>
    <s v="2"/>
    <x v="126"/>
    <n v="275377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11"/>
    <x v="0"/>
    <x v="0"/>
    <s v="EBA"/>
    <s v="2"/>
    <s v="A"/>
    <s v="0"/>
    <s v="00000001"/>
    <s v="3351"/>
    <s v="2"/>
    <x v="18"/>
    <n v="1564387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38"/>
    <x v="0"/>
    <x v="0"/>
    <s v="EBA"/>
    <s v="2"/>
    <s v="A"/>
    <s v="0"/>
    <s v="00000001"/>
    <s v="3351"/>
    <s v="2"/>
    <x v="101"/>
    <n v="20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2411"/>
    <x v="0"/>
    <x v="0"/>
    <s v="EBA"/>
    <s v="2"/>
    <s v="A"/>
    <s v="0"/>
    <s v="00000001"/>
    <s v="3351"/>
    <s v="2"/>
    <x v="40"/>
    <n v="190545961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21115"/>
    <x v="0"/>
    <x v="0"/>
    <s v="EBA"/>
    <s v="2"/>
    <s v="A"/>
    <s v="0"/>
    <s v="00000001"/>
    <s v="3351"/>
    <s v="2"/>
    <x v="20"/>
    <n v="737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1124"/>
    <x v="0"/>
    <x v="0"/>
    <s v="EBA"/>
    <s v="2"/>
    <s v="A"/>
    <s v="0"/>
    <s v="00000001"/>
    <s v="3351"/>
    <s v="2"/>
    <x v="16"/>
    <n v="19816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21211"/>
    <x v="0"/>
    <x v="0"/>
    <s v="EBA"/>
    <s v="2"/>
    <s v="A"/>
    <s v="0"/>
    <s v="00000001"/>
    <s v="3351"/>
    <s v="2"/>
    <x v="189"/>
    <n v="61272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11119"/>
    <x v="0"/>
    <x v="0"/>
    <s v="EBA"/>
    <s v="2"/>
    <s v="A"/>
    <s v="0"/>
    <s v="00000001"/>
    <s v="3351"/>
    <s v="2"/>
    <x v="22"/>
    <n v="39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22"/>
    <x v="0"/>
    <x v="0"/>
    <s v="EBA"/>
    <s v="2"/>
    <s v="A"/>
    <s v="0"/>
    <s v="00000001"/>
    <s v="3351"/>
    <s v="2"/>
    <x v="166"/>
    <n v="55364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2211"/>
    <x v="0"/>
    <x v="0"/>
    <s v="EBA"/>
    <s v="2"/>
    <s v="A"/>
    <s v="0"/>
    <s v="00000001"/>
    <s v="3351"/>
    <s v="2"/>
    <x v="158"/>
    <n v="7740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11151"/>
    <x v="0"/>
    <x v="0"/>
    <s v="EBA"/>
    <s v="2"/>
    <s v="A"/>
    <s v="0"/>
    <s v="00000001"/>
    <s v="3351"/>
    <s v="2"/>
    <x v="24"/>
    <n v="420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3121"/>
    <x v="0"/>
    <x v="0"/>
    <s v="EBA"/>
    <s v="2"/>
    <s v="A"/>
    <s v="0"/>
    <s v="00000001"/>
    <s v="3351"/>
    <s v="2"/>
    <x v="156"/>
    <n v="237096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11"/>
    <x v="0"/>
    <x v="0"/>
    <s v="EBA"/>
    <s v="2"/>
    <s v="A"/>
    <s v="0"/>
    <s v="00000001"/>
    <s v="3351"/>
    <s v="2"/>
    <x v="16"/>
    <n v="3213952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25"/>
    <x v="0"/>
    <x v="0"/>
    <s v="EBA"/>
    <s v="2"/>
    <s v="A"/>
    <s v="0"/>
    <s v="00000001"/>
    <s v="3351"/>
    <s v="2"/>
    <x v="1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22"/>
    <x v="0"/>
    <x v="0"/>
    <s v="EBA"/>
    <s v="2"/>
    <s v="A"/>
    <s v="0"/>
    <s v="00000001"/>
    <s v="3351"/>
    <s v="2"/>
    <x v="3"/>
    <n v="4861606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2411"/>
    <x v="0"/>
    <x v="0"/>
    <s v="EBA"/>
    <s v="2"/>
    <s v="A"/>
    <s v="0"/>
    <s v="00000001"/>
    <s v="3351"/>
    <s v="2"/>
    <x v="133"/>
    <n v="192547495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2411"/>
    <x v="0"/>
    <x v="0"/>
    <s v="EBA"/>
    <s v="2"/>
    <s v="A"/>
    <s v="0"/>
    <s v="00000001"/>
    <s v="3351"/>
    <s v="2"/>
    <x v="52"/>
    <n v="186574164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6"/>
    <x v="0"/>
    <x v="0"/>
    <s v="EBA"/>
    <s v="2"/>
    <s v="A"/>
    <s v="0"/>
    <s v="00000001"/>
    <s v="3351"/>
    <s v="2"/>
    <x v="34"/>
    <n v="112251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5"/>
    <x v="0"/>
    <x v="0"/>
    <s v="EBA"/>
    <s v="2"/>
    <s v="A"/>
    <s v="0"/>
    <s v="00000001"/>
    <s v="3351"/>
    <s v="2"/>
    <x v="38"/>
    <n v="3454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21111"/>
    <x v="0"/>
    <x v="0"/>
    <s v="EBA"/>
    <s v="2"/>
    <s v="A"/>
    <s v="0"/>
    <s v="00000001"/>
    <s v="3351"/>
    <s v="2"/>
    <x v="9"/>
    <n v="816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111"/>
    <x v="0"/>
    <x v="0"/>
    <s v="EBA"/>
    <s v="2"/>
    <s v="A"/>
    <s v="0"/>
    <s v="00000001"/>
    <s v="3351"/>
    <s v="2"/>
    <x v="149"/>
    <n v="528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114"/>
    <x v="0"/>
    <x v="0"/>
    <s v="EBA"/>
    <s v="2"/>
    <s v="A"/>
    <s v="0"/>
    <s v="00000001"/>
    <s v="3351"/>
    <s v="2"/>
    <x v="126"/>
    <n v="108000"/>
    <n v="19"/>
    <x v="10"/>
    <s v="SUPM"/>
    <s v="Belanja Pengiriman Surat Dinas Pos Pusat"/>
    <s v="521114. _x000a_Belanja Pengiriman Surat Dinas Pos Pusat"/>
    <s v="A000000012"/>
    <m/>
    <s v="427630.03212WA.2378.EBA.521114"/>
  </r>
  <r>
    <s v="427630"/>
    <s v="032"/>
    <s v="03212"/>
    <s v="523133"/>
    <x v="0"/>
    <x v="0"/>
    <s v="EBA"/>
    <s v="2"/>
    <s v="A"/>
    <s v="0"/>
    <s v="00000001"/>
    <s v="3351"/>
    <s v="2"/>
    <x v="172"/>
    <n v="2397300"/>
    <n v="19"/>
    <x v="10"/>
    <s v="SUPM"/>
    <s v="Belanja Pemeliharaan Jaringan"/>
    <s v="523133. _x000a_Belanja Pemeliharaan Jaringan"/>
    <s v="A000000012"/>
    <m/>
    <s v="427630.03212WA.2378.EBA.523133"/>
  </r>
  <r>
    <s v="427630"/>
    <s v="032"/>
    <s v="03212"/>
    <s v="523121"/>
    <x v="0"/>
    <x v="0"/>
    <s v="EBA"/>
    <s v="2"/>
    <s v="A"/>
    <s v="0"/>
    <s v="00000001"/>
    <s v="3351"/>
    <s v="2"/>
    <x v="15"/>
    <n v="2775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26"/>
    <x v="0"/>
    <x v="0"/>
    <s v="EBA"/>
    <s v="2"/>
    <s v="A"/>
    <s v="0"/>
    <s v="00000001"/>
    <s v="3351"/>
    <s v="2"/>
    <x v="19"/>
    <n v="948702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22113"/>
    <x v="0"/>
    <x v="0"/>
    <s v="EBA"/>
    <s v="2"/>
    <s v="A"/>
    <s v="0"/>
    <s v="00000001"/>
    <s v="3351"/>
    <s v="2"/>
    <x v="154"/>
    <n v="2000000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1111"/>
    <x v="0"/>
    <x v="0"/>
    <s v="EBA"/>
    <s v="2"/>
    <s v="A"/>
    <s v="0"/>
    <s v="00000001"/>
    <s v="3351"/>
    <s v="2"/>
    <x v="14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115"/>
    <x v="0"/>
    <x v="0"/>
    <s v="EBA"/>
    <s v="2"/>
    <s v="A"/>
    <s v="0"/>
    <s v="00000001"/>
    <s v="3351"/>
    <s v="2"/>
    <x v="51"/>
    <n v="179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21115"/>
    <x v="0"/>
    <x v="0"/>
    <s v="EBA"/>
    <s v="2"/>
    <s v="A"/>
    <s v="0"/>
    <s v="00000001"/>
    <s v="3351"/>
    <s v="2"/>
    <x v="100"/>
    <n v="98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23121"/>
    <x v="0"/>
    <x v="0"/>
    <s v="EBA"/>
    <s v="2"/>
    <s v="A"/>
    <s v="0"/>
    <s v="00000001"/>
    <s v="3351"/>
    <s v="2"/>
    <x v="38"/>
    <n v="1280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23111"/>
    <x v="0"/>
    <x v="0"/>
    <s v="EBA"/>
    <s v="2"/>
    <s v="A"/>
    <s v="0"/>
    <s v="00000001"/>
    <s v="3351"/>
    <s v="2"/>
    <x v="183"/>
    <n v="45250000"/>
    <n v="19"/>
    <x v="10"/>
    <s v="SUPM"/>
    <s v="Belanja Pemeliharaan Gedung dan Bangunan"/>
    <s v="523111. _x000a_Belanja Pemeliharaan Gedung dan Bangunan"/>
    <s v="A000000012"/>
    <m/>
    <s v="427630.03212WA.2378.EBA.523111"/>
  </r>
  <r>
    <s v="427630"/>
    <s v="032"/>
    <s v="03212"/>
    <s v="511126"/>
    <x v="0"/>
    <x v="0"/>
    <s v="EBA"/>
    <s v="2"/>
    <s v="A"/>
    <s v="0"/>
    <s v="00000001"/>
    <s v="3351"/>
    <s v="2"/>
    <x v="50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22113"/>
    <x v="0"/>
    <x v="0"/>
    <s v="EBA"/>
    <s v="2"/>
    <s v="A"/>
    <s v="0"/>
    <s v="00000001"/>
    <s v="3351"/>
    <s v="2"/>
    <x v="21"/>
    <n v="4213801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11122"/>
    <x v="0"/>
    <x v="0"/>
    <s v="EBA"/>
    <s v="2"/>
    <s v="A"/>
    <s v="0"/>
    <s v="00000001"/>
    <s v="3351"/>
    <s v="2"/>
    <x v="191"/>
    <n v="12672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19"/>
    <x v="0"/>
    <x v="0"/>
    <s v="EBA"/>
    <s v="2"/>
    <s v="A"/>
    <s v="0"/>
    <s v="00000001"/>
    <s v="3351"/>
    <s v="2"/>
    <x v="18"/>
    <n v="2227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26"/>
    <x v="0"/>
    <x v="0"/>
    <s v="EBA"/>
    <s v="2"/>
    <s v="A"/>
    <s v="0"/>
    <s v="00000001"/>
    <s v="3351"/>
    <s v="2"/>
    <x v="3"/>
    <n v="112251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9"/>
    <x v="0"/>
    <x v="0"/>
    <s v="EBA"/>
    <s v="2"/>
    <s v="A"/>
    <s v="0"/>
    <s v="00000001"/>
    <s v="3351"/>
    <s v="2"/>
    <x v="52"/>
    <n v="34575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51"/>
    <x v="0"/>
    <x v="0"/>
    <s v="EBA"/>
    <s v="2"/>
    <s v="A"/>
    <s v="0"/>
    <s v="00000001"/>
    <s v="3351"/>
    <s v="2"/>
    <x v="34"/>
    <n v="385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51"/>
    <x v="0"/>
    <x v="0"/>
    <s v="EBA"/>
    <s v="2"/>
    <s v="A"/>
    <s v="0"/>
    <s v="00000001"/>
    <s v="3351"/>
    <s v="2"/>
    <x v="16"/>
    <n v="8040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19"/>
    <x v="0"/>
    <x v="0"/>
    <s v="EBA"/>
    <s v="2"/>
    <s v="A"/>
    <s v="0"/>
    <s v="00000001"/>
    <s v="3351"/>
    <s v="2"/>
    <x v="16"/>
    <n v="4398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38"/>
    <x v="0"/>
    <x v="0"/>
    <s v="EBA"/>
    <s v="2"/>
    <s v="A"/>
    <s v="0"/>
    <s v="00000001"/>
    <s v="3351"/>
    <s v="2"/>
    <x v="17"/>
    <n v="2100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11111"/>
    <x v="0"/>
    <x v="0"/>
    <s v="EBA"/>
    <s v="2"/>
    <s v="A"/>
    <s v="0"/>
    <s v="00000001"/>
    <s v="3351"/>
    <s v="2"/>
    <x v="19"/>
    <n v="1319144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22"/>
    <x v="0"/>
    <x v="0"/>
    <s v="EBA"/>
    <s v="2"/>
    <s v="A"/>
    <s v="0"/>
    <s v="00000001"/>
    <s v="3351"/>
    <s v="2"/>
    <x v="38"/>
    <n v="944688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51"/>
    <x v="0"/>
    <x v="0"/>
    <s v="EBA"/>
    <s v="2"/>
    <s v="A"/>
    <s v="0"/>
    <s v="00000001"/>
    <s v="3351"/>
    <s v="2"/>
    <x v="50"/>
    <n v="4020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25"/>
    <x v="0"/>
    <x v="0"/>
    <s v="EBA"/>
    <s v="2"/>
    <s v="A"/>
    <s v="0"/>
    <s v="00000001"/>
    <s v="3351"/>
    <s v="2"/>
    <x v="50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25"/>
    <x v="0"/>
    <x v="0"/>
    <s v="EBA"/>
    <s v="2"/>
    <s v="A"/>
    <s v="0"/>
    <s v="00000001"/>
    <s v="3351"/>
    <s v="2"/>
    <x v="16"/>
    <n v="1941972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23133"/>
    <x v="0"/>
    <x v="0"/>
    <s v="EBA"/>
    <s v="2"/>
    <s v="A"/>
    <s v="0"/>
    <s v="00000001"/>
    <s v="3351"/>
    <s v="2"/>
    <x v="212"/>
    <n v="16496266"/>
    <n v="19"/>
    <x v="10"/>
    <s v="SUPM"/>
    <s v="Belanja Pemeliharaan Jaringan"/>
    <s v="523133. _x000a_Belanja Pemeliharaan Jaringan"/>
    <s v="A000000012"/>
    <m/>
    <s v="427630.03212WA.2378.EBA.523133"/>
  </r>
  <r>
    <s v="427630"/>
    <s v="032"/>
    <s v="03212"/>
    <s v="511124"/>
    <x v="0"/>
    <x v="0"/>
    <s v="EBA"/>
    <s v="2"/>
    <s v="A"/>
    <s v="0"/>
    <s v="00000001"/>
    <s v="3351"/>
    <s v="2"/>
    <x v="1"/>
    <n v="990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1122"/>
    <x v="0"/>
    <x v="0"/>
    <s v="EBA"/>
    <s v="2"/>
    <s v="A"/>
    <s v="0"/>
    <s v="00000001"/>
    <s v="3351"/>
    <s v="2"/>
    <x v="34"/>
    <n v="4861606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24"/>
    <x v="0"/>
    <x v="0"/>
    <s v="EBA"/>
    <s v="2"/>
    <s v="A"/>
    <s v="0"/>
    <s v="00000001"/>
    <s v="3351"/>
    <s v="2"/>
    <x v="34"/>
    <n v="887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2411"/>
    <x v="0"/>
    <x v="0"/>
    <s v="EBA"/>
    <s v="2"/>
    <s v="A"/>
    <s v="0"/>
    <s v="00000001"/>
    <s v="3351"/>
    <s v="2"/>
    <x v="15"/>
    <n v="191496205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5"/>
    <x v="0"/>
    <x v="0"/>
    <s v="EBA"/>
    <s v="2"/>
    <s v="A"/>
    <s v="0"/>
    <s v="00000001"/>
    <s v="3351"/>
    <s v="2"/>
    <x v="19"/>
    <n v="71844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11"/>
    <x v="0"/>
    <x v="0"/>
    <s v="EBA"/>
    <s v="2"/>
    <s v="A"/>
    <s v="0"/>
    <s v="00000001"/>
    <s v="3351"/>
    <s v="2"/>
    <x v="3"/>
    <n v="1564387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23133"/>
    <x v="0"/>
    <x v="0"/>
    <s v="EBA"/>
    <s v="2"/>
    <s v="A"/>
    <s v="0"/>
    <s v="00000001"/>
    <s v="3351"/>
    <s v="2"/>
    <x v="38"/>
    <n v="468000"/>
    <n v="19"/>
    <x v="10"/>
    <s v="SUPM"/>
    <s v="Belanja Pemeliharaan Jaringan"/>
    <s v="523133. _x000a_Belanja Pemeliharaan Jaringan"/>
    <s v="A000000012"/>
    <m/>
    <s v="427630.03212WA.2378.EBA.523133"/>
  </r>
  <r>
    <s v="427630"/>
    <s v="032"/>
    <s v="03212"/>
    <s v="511121"/>
    <x v="0"/>
    <x v="0"/>
    <s v="EBA"/>
    <s v="2"/>
    <s v="A"/>
    <s v="0"/>
    <s v="00000001"/>
    <s v="3351"/>
    <s v="2"/>
    <x v="38"/>
    <n v="236172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11"/>
    <x v="0"/>
    <x v="0"/>
    <s v="EBA"/>
    <s v="2"/>
    <s v="A"/>
    <s v="0"/>
    <s v="00000001"/>
    <s v="3351"/>
    <s v="2"/>
    <x v="30"/>
    <n v="1604594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2411"/>
    <x v="0"/>
    <x v="0"/>
    <s v="EBA"/>
    <s v="2"/>
    <s v="A"/>
    <s v="0"/>
    <s v="00000001"/>
    <s v="3351"/>
    <s v="2"/>
    <x v="148"/>
    <n v="14502495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6"/>
    <x v="0"/>
    <x v="0"/>
    <s v="EBA"/>
    <s v="2"/>
    <s v="A"/>
    <s v="0"/>
    <s v="00000001"/>
    <s v="3351"/>
    <s v="2"/>
    <x v="16"/>
    <n v="231744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11"/>
    <x v="0"/>
    <x v="0"/>
    <s v="EBA"/>
    <s v="2"/>
    <s v="A"/>
    <s v="0"/>
    <s v="00000001"/>
    <s v="3351"/>
    <s v="2"/>
    <x v="1"/>
    <n v="1614439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19"/>
    <x v="0"/>
    <x v="0"/>
    <s v="EBA"/>
    <s v="2"/>
    <s v="A"/>
    <s v="0"/>
    <s v="00000001"/>
    <s v="3351"/>
    <s v="2"/>
    <x v="24"/>
    <n v="2424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11"/>
    <x v="0"/>
    <x v="0"/>
    <s v="EBA"/>
    <s v="2"/>
    <s v="A"/>
    <s v="0"/>
    <s v="00000001"/>
    <s v="3351"/>
    <s v="2"/>
    <x v="38"/>
    <n v="276416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21111"/>
    <x v="0"/>
    <x v="0"/>
    <s v="EBA"/>
    <s v="2"/>
    <s v="A"/>
    <s v="0"/>
    <s v="00000001"/>
    <s v="3351"/>
    <s v="2"/>
    <x v="34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111"/>
    <x v="0"/>
    <x v="0"/>
    <s v="EBA"/>
    <s v="2"/>
    <s v="A"/>
    <s v="0"/>
    <s v="00000001"/>
    <s v="3351"/>
    <s v="2"/>
    <x v="24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2112"/>
    <x v="0"/>
    <x v="0"/>
    <s v="EBA"/>
    <s v="2"/>
    <s v="A"/>
    <s v="0"/>
    <s v="00000001"/>
    <s v="3351"/>
    <s v="2"/>
    <x v="119"/>
    <n v="1994980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12211"/>
    <x v="0"/>
    <x v="0"/>
    <s v="EBA"/>
    <s v="2"/>
    <s v="A"/>
    <s v="0"/>
    <s v="00000001"/>
    <s v="3351"/>
    <s v="2"/>
    <x v="66"/>
    <n v="4128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11122"/>
    <x v="0"/>
    <x v="0"/>
    <s v="EBA"/>
    <s v="2"/>
    <s v="A"/>
    <s v="0"/>
    <s v="00000001"/>
    <s v="3351"/>
    <s v="2"/>
    <x v="39"/>
    <n v="4874050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24"/>
    <x v="0"/>
    <x v="0"/>
    <s v="EBA"/>
    <s v="2"/>
    <s v="A"/>
    <s v="0"/>
    <s v="00000001"/>
    <s v="3351"/>
    <s v="2"/>
    <x v="22"/>
    <n v="327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1121"/>
    <x v="0"/>
    <x v="0"/>
    <s v="EBA"/>
    <s v="2"/>
    <s v="A"/>
    <s v="0"/>
    <s v="00000001"/>
    <s v="3351"/>
    <s v="2"/>
    <x v="18"/>
    <n v="1340573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2112"/>
    <x v="0"/>
    <x v="0"/>
    <s v="EBA"/>
    <s v="2"/>
    <s v="A"/>
    <s v="0"/>
    <s v="00000001"/>
    <s v="3351"/>
    <s v="2"/>
    <x v="70"/>
    <n v="1710000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23121"/>
    <x v="0"/>
    <x v="0"/>
    <s v="EBA"/>
    <s v="2"/>
    <s v="A"/>
    <s v="0"/>
    <s v="00000001"/>
    <s v="3351"/>
    <s v="2"/>
    <x v="7"/>
    <n v="119767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23133"/>
    <x v="0"/>
    <x v="0"/>
    <s v="EBA"/>
    <s v="2"/>
    <s v="A"/>
    <s v="0"/>
    <s v="00000001"/>
    <s v="3351"/>
    <s v="2"/>
    <x v="15"/>
    <n v="562000"/>
    <n v="19"/>
    <x v="10"/>
    <s v="SUPM"/>
    <s v="Belanja Pemeliharaan Jaringan"/>
    <s v="523133. _x000a_Belanja Pemeliharaan Jaringan"/>
    <s v="A000000012"/>
    <m/>
    <s v="427630.03212WA.2378.EBA.523133"/>
  </r>
  <r>
    <s v="427630"/>
    <s v="032"/>
    <s v="03212"/>
    <s v="511152"/>
    <x v="0"/>
    <x v="0"/>
    <s v="EBA"/>
    <s v="2"/>
    <s v="A"/>
    <s v="0"/>
    <s v="00000001"/>
    <s v="3351"/>
    <s v="2"/>
    <x v="44"/>
    <n v="673541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11121"/>
    <x v="0"/>
    <x v="0"/>
    <s v="EBA"/>
    <s v="2"/>
    <s v="A"/>
    <s v="0"/>
    <s v="00000001"/>
    <s v="3351"/>
    <s v="2"/>
    <x v="16"/>
    <n v="2766324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2112"/>
    <x v="0"/>
    <x v="0"/>
    <s v="EBA"/>
    <s v="2"/>
    <s v="A"/>
    <s v="0"/>
    <s v="00000001"/>
    <s v="3351"/>
    <s v="2"/>
    <x v="189"/>
    <n v="2013048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11126"/>
    <x v="0"/>
    <x v="0"/>
    <s v="EBA"/>
    <s v="2"/>
    <s v="A"/>
    <s v="0"/>
    <s v="00000001"/>
    <s v="3351"/>
    <s v="2"/>
    <x v="18"/>
    <n v="1115268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21115"/>
    <x v="0"/>
    <x v="0"/>
    <s v="EBA"/>
    <s v="2"/>
    <s v="A"/>
    <s v="0"/>
    <s v="00000001"/>
    <s v="3351"/>
    <s v="2"/>
    <x v="133"/>
    <n v="910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21111"/>
    <x v="0"/>
    <x v="0"/>
    <s v="EBA"/>
    <s v="2"/>
    <s v="A"/>
    <s v="0"/>
    <s v="00000001"/>
    <s v="3351"/>
    <s v="2"/>
    <x v="112"/>
    <n v="2064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19"/>
    <x v="0"/>
    <x v="0"/>
    <s v="EBA"/>
    <s v="2"/>
    <s v="A"/>
    <s v="0"/>
    <s v="00000001"/>
    <s v="3351"/>
    <s v="2"/>
    <x v="70"/>
    <n v="1445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11138"/>
    <x v="0"/>
    <x v="0"/>
    <s v="EBA"/>
    <s v="2"/>
    <s v="A"/>
    <s v="0"/>
    <s v="00000001"/>
    <s v="3351"/>
    <s v="2"/>
    <x v="50"/>
    <n v="21050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3121"/>
    <x v="0"/>
    <x v="0"/>
    <s v="EBA"/>
    <s v="2"/>
    <s v="A"/>
    <s v="0"/>
    <s v="00000001"/>
    <s v="3351"/>
    <s v="2"/>
    <x v="189"/>
    <n v="2015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2411"/>
    <x v="0"/>
    <x v="0"/>
    <s v="EBA"/>
    <s v="2"/>
    <s v="A"/>
    <s v="0"/>
    <s v="00000001"/>
    <s v="3351"/>
    <s v="2"/>
    <x v="172"/>
    <n v="1313258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1"/>
    <x v="0"/>
    <x v="0"/>
    <s v="EBA"/>
    <s v="2"/>
    <s v="A"/>
    <s v="0"/>
    <s v="00000001"/>
    <s v="3351"/>
    <s v="2"/>
    <x v="34"/>
    <n v="1340573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21111"/>
    <x v="0"/>
    <x v="0"/>
    <s v="EBA"/>
    <s v="2"/>
    <s v="A"/>
    <s v="0"/>
    <s v="00000001"/>
    <s v="3351"/>
    <s v="2"/>
    <x v="161"/>
    <n v="18769018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2113"/>
    <x v="0"/>
    <x v="0"/>
    <s v="EBA"/>
    <s v="2"/>
    <s v="A"/>
    <s v="0"/>
    <s v="00000001"/>
    <s v="3351"/>
    <s v="2"/>
    <x v="15"/>
    <n v="500000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4113"/>
    <x v="0"/>
    <x v="0"/>
    <s v="EBA"/>
    <s v="2"/>
    <s v="A"/>
    <s v="0"/>
    <s v="00000001"/>
    <s v="3351"/>
    <s v="2"/>
    <x v="57"/>
    <n v="1800000"/>
    <n v="19"/>
    <x v="10"/>
    <s v="SUPM"/>
    <s v="Belanja Perjalanan Dinas Dalam Kota"/>
    <s v="524113. _x000a_Belanja Perjalanan Dinas Dalam Kota"/>
    <s v="A000000012"/>
    <m/>
    <s v="427630.03212WA.2378.EBA.524113"/>
  </r>
  <r>
    <s v="427630"/>
    <s v="032"/>
    <s v="03212"/>
    <s v="511151"/>
    <x v="0"/>
    <x v="0"/>
    <s v="EBA"/>
    <s v="2"/>
    <s v="A"/>
    <s v="0"/>
    <s v="00000001"/>
    <s v="3351"/>
    <s v="2"/>
    <x v="6"/>
    <n v="4020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29"/>
    <x v="0"/>
    <x v="0"/>
    <s v="EBA"/>
    <s v="2"/>
    <s v="A"/>
    <s v="0"/>
    <s v="00000001"/>
    <s v="3351"/>
    <s v="2"/>
    <x v="70"/>
    <n v="33486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21111"/>
    <x v="0"/>
    <x v="0"/>
    <s v="EBA"/>
    <s v="2"/>
    <s v="A"/>
    <s v="0"/>
    <s v="00000001"/>
    <s v="3351"/>
    <s v="2"/>
    <x v="119"/>
    <n v="23222317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1115"/>
    <x v="0"/>
    <x v="0"/>
    <s v="EBA"/>
    <s v="2"/>
    <s v="A"/>
    <s v="0"/>
    <s v="00000001"/>
    <s v="3351"/>
    <s v="2"/>
    <x v="75"/>
    <n v="243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1129"/>
    <x v="0"/>
    <x v="0"/>
    <s v="EBA"/>
    <s v="2"/>
    <s v="A"/>
    <s v="0"/>
    <s v="00000001"/>
    <s v="3351"/>
    <s v="2"/>
    <x v="149"/>
    <n v="29581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21211"/>
    <x v="0"/>
    <x v="0"/>
    <s v="EBA"/>
    <s v="2"/>
    <s v="A"/>
    <s v="0"/>
    <s v="00000001"/>
    <s v="3351"/>
    <s v="2"/>
    <x v="133"/>
    <n v="5085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22113"/>
    <x v="0"/>
    <x v="0"/>
    <s v="EBA"/>
    <s v="2"/>
    <s v="A"/>
    <s v="0"/>
    <s v="00000001"/>
    <s v="3351"/>
    <s v="2"/>
    <x v="103"/>
    <n v="9495299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2112"/>
    <x v="0"/>
    <x v="0"/>
    <s v="EBA"/>
    <s v="2"/>
    <s v="A"/>
    <s v="0"/>
    <s v="00000001"/>
    <s v="3351"/>
    <s v="2"/>
    <x v="108"/>
    <n v="2013048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21211"/>
    <x v="0"/>
    <x v="0"/>
    <s v="EBA"/>
    <s v="2"/>
    <s v="A"/>
    <s v="0"/>
    <s v="00000001"/>
    <s v="3351"/>
    <s v="2"/>
    <x v="161"/>
    <n v="7160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11124"/>
    <x v="0"/>
    <x v="0"/>
    <s v="EBA"/>
    <s v="2"/>
    <s v="A"/>
    <s v="0"/>
    <s v="00000001"/>
    <s v="3351"/>
    <s v="2"/>
    <x v="158"/>
    <n v="140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1122"/>
    <x v="0"/>
    <x v="0"/>
    <s v="EBA"/>
    <s v="2"/>
    <s v="A"/>
    <s v="0"/>
    <s v="00000001"/>
    <s v="3351"/>
    <s v="2"/>
    <x v="41"/>
    <n v="33152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2112"/>
    <x v="0"/>
    <x v="0"/>
    <s v="EBA"/>
    <s v="2"/>
    <s v="A"/>
    <s v="0"/>
    <s v="00000001"/>
    <s v="3351"/>
    <s v="2"/>
    <x v="126"/>
    <n v="2013048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11125"/>
    <x v="0"/>
    <x v="0"/>
    <s v="EBA"/>
    <s v="2"/>
    <s v="A"/>
    <s v="0"/>
    <s v="00000001"/>
    <s v="3351"/>
    <s v="2"/>
    <x v="17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21111"/>
    <x v="0"/>
    <x v="0"/>
    <s v="EBA"/>
    <s v="2"/>
    <s v="A"/>
    <s v="0"/>
    <s v="00000001"/>
    <s v="3351"/>
    <s v="2"/>
    <x v="38"/>
    <n v="21455014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2411"/>
    <x v="0"/>
    <x v="0"/>
    <s v="EBA"/>
    <s v="2"/>
    <s v="A"/>
    <s v="0"/>
    <s v="00000001"/>
    <s v="3351"/>
    <s v="2"/>
    <x v="44"/>
    <n v="191510081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6"/>
    <x v="0"/>
    <x v="0"/>
    <s v="EBA"/>
    <s v="2"/>
    <s v="A"/>
    <s v="0"/>
    <s v="00000001"/>
    <s v="3351"/>
    <s v="2"/>
    <x v="6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11122"/>
    <x v="0"/>
    <x v="0"/>
    <s v="EBA"/>
    <s v="2"/>
    <s v="A"/>
    <s v="0"/>
    <s v="00000001"/>
    <s v="3351"/>
    <s v="2"/>
    <x v="1"/>
    <n v="4913430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1211"/>
    <x v="0"/>
    <x v="0"/>
    <s v="EBA"/>
    <s v="2"/>
    <s v="A"/>
    <s v="0"/>
    <s v="00000001"/>
    <s v="3351"/>
    <s v="2"/>
    <x v="108"/>
    <n v="851600"/>
    <n v="19"/>
    <x v="10"/>
    <s v="SUPM"/>
    <s v="Belanja Bahan"/>
    <s v="521211. _x000a_Belanja Bahan"/>
    <s v="A000000012"/>
    <m/>
    <s v="427630.03212WA.2378.EBA.521211"/>
  </r>
  <r>
    <s v="427630"/>
    <s v="032"/>
    <s v="03212"/>
    <s v="511125"/>
    <x v="0"/>
    <x v="0"/>
    <s v="EBA"/>
    <s v="2"/>
    <s v="A"/>
    <s v="0"/>
    <s v="00000001"/>
    <s v="3351"/>
    <s v="2"/>
    <x v="18"/>
    <n v="75298"/>
    <n v="19"/>
    <x v="10"/>
    <s v="SUPM"/>
    <s v="Belanja Tunj. PPh PNS"/>
    <s v="511125. _x000a_Belanja Tunj. PPh PNS"/>
    <s v="A000000012"/>
    <m/>
    <s v="427630.03212WA.2378.EBA.511125"/>
  </r>
  <r>
    <s v="427630"/>
    <s v="032"/>
    <s v="03212"/>
    <s v="511121"/>
    <x v="0"/>
    <x v="0"/>
    <s v="EBA"/>
    <s v="2"/>
    <s v="A"/>
    <s v="0"/>
    <s v="00000001"/>
    <s v="3351"/>
    <s v="2"/>
    <x v="3"/>
    <n v="13405730"/>
    <n v="19"/>
    <x v="10"/>
    <s v="SUPM"/>
    <s v="Belanja Tunj. Suami/Istri PNS"/>
    <s v="511121. _x000a_Belanja Tunj. Suami/Istri PNS"/>
    <s v="A000000012"/>
    <m/>
    <s v="427630.03212WA.2378.EBA.511121"/>
  </r>
  <r>
    <s v="427630"/>
    <s v="032"/>
    <s v="03212"/>
    <s v="511119"/>
    <x v="0"/>
    <x v="0"/>
    <s v="EBA"/>
    <s v="2"/>
    <s v="A"/>
    <s v="0"/>
    <s v="00000001"/>
    <s v="3351"/>
    <s v="2"/>
    <x v="30"/>
    <n v="2326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21115"/>
    <x v="0"/>
    <x v="0"/>
    <s v="EBA"/>
    <s v="2"/>
    <s v="A"/>
    <s v="0"/>
    <s v="00000001"/>
    <s v="3351"/>
    <s v="2"/>
    <x v="153"/>
    <n v="21720000"/>
    <n v="19"/>
    <x v="10"/>
    <s v="SUPM"/>
    <s v="Belanja Honor Operasional Satuan Kerja"/>
    <s v="521115. _x000a_Belanja Honor Operasional Satuan Kerja"/>
    <s v="A000000012"/>
    <m/>
    <s v="427630.03212WA.2378.EBA.521115"/>
  </r>
  <r>
    <s v="427630"/>
    <s v="032"/>
    <s v="03212"/>
    <s v="511151"/>
    <x v="0"/>
    <x v="0"/>
    <s v="EBA"/>
    <s v="2"/>
    <s v="A"/>
    <s v="0"/>
    <s v="00000001"/>
    <s v="3351"/>
    <s v="2"/>
    <x v="18"/>
    <n v="3670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11122"/>
    <x v="0"/>
    <x v="0"/>
    <s v="EBA"/>
    <s v="2"/>
    <s v="A"/>
    <s v="0"/>
    <s v="00000001"/>
    <s v="3351"/>
    <s v="2"/>
    <x v="70"/>
    <n v="177900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2113"/>
    <x v="0"/>
    <x v="0"/>
    <s v="EBA"/>
    <s v="2"/>
    <s v="A"/>
    <s v="0"/>
    <s v="00000001"/>
    <s v="3351"/>
    <s v="2"/>
    <x v="88"/>
    <n v="12464906"/>
    <n v="19"/>
    <x v="10"/>
    <s v="SUPM"/>
    <s v="Belanja Langganan Air"/>
    <s v="522113. _x000a_Belanja Langganan Air"/>
    <s v="A000000012"/>
    <m/>
    <s v="427630.03212WA.2378.EBA.522113"/>
  </r>
  <r>
    <s v="427630"/>
    <s v="032"/>
    <s v="03212"/>
    <s v="524111"/>
    <x v="0"/>
    <x v="0"/>
    <s v="EBA"/>
    <s v="2"/>
    <s v="A"/>
    <s v="0"/>
    <s v="00000001"/>
    <s v="3351"/>
    <s v="2"/>
    <x v="155"/>
    <n v="10613758"/>
    <n v="19"/>
    <x v="10"/>
    <s v="SUPM"/>
    <s v="Belanja Perjalanan Dinas Biasa"/>
    <s v="524111. _x000a_Belanja Perjalanan Dinas Biasa"/>
    <s v="A000000012"/>
    <m/>
    <s v="427630.03212WA.2378.EBA.524111"/>
  </r>
  <r>
    <s v="427630"/>
    <s v="032"/>
    <s v="03212"/>
    <s v="521111"/>
    <x v="0"/>
    <x v="0"/>
    <s v="EBA"/>
    <s v="2"/>
    <s v="A"/>
    <s v="0"/>
    <s v="00000001"/>
    <s v="3351"/>
    <s v="2"/>
    <x v="148"/>
    <n v="3490000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2"/>
    <x v="0"/>
    <x v="0"/>
    <s v="EBA"/>
    <s v="2"/>
    <s v="A"/>
    <s v="0"/>
    <s v="00000001"/>
    <s v="3351"/>
    <s v="2"/>
    <x v="50"/>
    <n v="4883578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3111"/>
    <x v="0"/>
    <x v="0"/>
    <s v="EBA"/>
    <s v="2"/>
    <s v="A"/>
    <s v="0"/>
    <s v="00000001"/>
    <s v="3351"/>
    <s v="2"/>
    <x v="83"/>
    <n v="91500000"/>
    <n v="19"/>
    <x v="10"/>
    <s v="SUPM"/>
    <s v="Belanja Pemeliharaan Gedung dan Bangunan"/>
    <s v="523111. _x000a_Belanja Pemeliharaan Gedung dan Bangunan"/>
    <s v="A000000012"/>
    <m/>
    <s v="427630.03212WA.2378.EBA.523111"/>
  </r>
  <r>
    <s v="427630"/>
    <s v="032"/>
    <s v="03212"/>
    <s v="511129"/>
    <x v="0"/>
    <x v="0"/>
    <s v="EBA"/>
    <s v="2"/>
    <s v="A"/>
    <s v="0"/>
    <s v="00000001"/>
    <s v="3351"/>
    <s v="2"/>
    <x v="133"/>
    <n v="36892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11"/>
    <x v="0"/>
    <x v="0"/>
    <s v="EBA"/>
    <s v="2"/>
    <s v="A"/>
    <s v="0"/>
    <s v="00000001"/>
    <s v="3351"/>
    <s v="2"/>
    <x v="101"/>
    <n v="9440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11122"/>
    <x v="0"/>
    <x v="0"/>
    <s v="EBA"/>
    <s v="2"/>
    <s v="A"/>
    <s v="0"/>
    <s v="00000001"/>
    <s v="3351"/>
    <s v="2"/>
    <x v="19"/>
    <n v="3895376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29"/>
    <x v="0"/>
    <x v="0"/>
    <s v="EBA"/>
    <s v="2"/>
    <s v="A"/>
    <s v="0"/>
    <s v="00000001"/>
    <s v="3351"/>
    <s v="2"/>
    <x v="41"/>
    <n v="23239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11124"/>
    <x v="0"/>
    <x v="0"/>
    <s v="EBA"/>
    <s v="2"/>
    <s v="A"/>
    <s v="0"/>
    <s v="00000001"/>
    <s v="3351"/>
    <s v="2"/>
    <x v="6"/>
    <n v="990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2211"/>
    <x v="0"/>
    <x v="0"/>
    <s v="EBA"/>
    <s v="2"/>
    <s v="A"/>
    <s v="0"/>
    <s v="00000001"/>
    <s v="3351"/>
    <s v="2"/>
    <x v="107"/>
    <n v="4944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21111"/>
    <x v="0"/>
    <x v="0"/>
    <s v="EBA"/>
    <s v="2"/>
    <s v="A"/>
    <s v="0"/>
    <s v="00000001"/>
    <s v="3351"/>
    <s v="2"/>
    <x v="3"/>
    <n v="33665714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22112"/>
    <x v="0"/>
    <x v="0"/>
    <s v="EBA"/>
    <s v="2"/>
    <s v="A"/>
    <s v="0"/>
    <s v="00000001"/>
    <s v="3351"/>
    <s v="2"/>
    <x v="161"/>
    <n v="4026096"/>
    <n v="19"/>
    <x v="10"/>
    <s v="SUPM"/>
    <s v="Belanja Langganan Telepon"/>
    <s v="522112. _x000a_Belanja Langganan Telepon"/>
    <s v="A000000012"/>
    <m/>
    <s v="427630.03212WA.2378.EBA.522112"/>
  </r>
  <r>
    <s v="427630"/>
    <s v="032"/>
    <s v="03212"/>
    <s v="511138"/>
    <x v="0"/>
    <x v="0"/>
    <s v="EBA"/>
    <s v="2"/>
    <s v="A"/>
    <s v="0"/>
    <s v="00000001"/>
    <s v="3351"/>
    <s v="2"/>
    <x v="38"/>
    <n v="3625000"/>
    <n v="19"/>
    <x v="10"/>
    <s v="SUPM"/>
    <s v="Belanja Tunjangan Khusus Papua PNS"/>
    <s v="511138. _x000a_Belanja Tunjangan Khusus Papua PNS"/>
    <s v="A000000012"/>
    <m/>
    <s v="427630.03212WA.2378.EBA.511138"/>
  </r>
  <r>
    <s v="427630"/>
    <s v="032"/>
    <s v="03212"/>
    <s v="522111"/>
    <x v="0"/>
    <x v="0"/>
    <s v="EBA"/>
    <s v="2"/>
    <s v="A"/>
    <s v="0"/>
    <s v="00000001"/>
    <s v="3351"/>
    <s v="2"/>
    <x v="49"/>
    <n v="6824530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21111"/>
    <x v="0"/>
    <x v="0"/>
    <s v="EBA"/>
    <s v="2"/>
    <s v="A"/>
    <s v="0"/>
    <s v="00000001"/>
    <s v="3351"/>
    <s v="2"/>
    <x v="189"/>
    <n v="11405871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9"/>
    <x v="0"/>
    <x v="0"/>
    <s v="EBA"/>
    <s v="2"/>
    <s v="A"/>
    <s v="0"/>
    <s v="00000001"/>
    <s v="3351"/>
    <s v="2"/>
    <x v="44"/>
    <n v="30023000"/>
    <n v="19"/>
    <x v="10"/>
    <s v="SUPM"/>
    <s v="Belanja Uang Makan PNS"/>
    <s v="511129. _x000a_Belanja Uang Makan PNS"/>
    <s v="A000000012"/>
    <m/>
    <s v="427630.03212WA.2378.EBA.511129"/>
  </r>
  <r>
    <s v="427630"/>
    <s v="032"/>
    <s v="03212"/>
    <s v="523111"/>
    <x v="0"/>
    <x v="0"/>
    <s v="EBA"/>
    <s v="2"/>
    <s v="A"/>
    <s v="0"/>
    <s v="00000001"/>
    <s v="3351"/>
    <s v="2"/>
    <x v="56"/>
    <n v="78312165"/>
    <n v="19"/>
    <x v="10"/>
    <s v="SUPM"/>
    <s v="Belanja Pemeliharaan Gedung dan Bangunan"/>
    <s v="523111. _x000a_Belanja Pemeliharaan Gedung dan Bangunan"/>
    <s v="A000000012"/>
    <m/>
    <s v="427630.03212WA.2378.EBA.523111"/>
  </r>
  <r>
    <s v="427630"/>
    <s v="032"/>
    <s v="03212"/>
    <s v="511151"/>
    <x v="0"/>
    <x v="0"/>
    <s v="EBA"/>
    <s v="2"/>
    <s v="A"/>
    <s v="0"/>
    <s v="00000001"/>
    <s v="3351"/>
    <s v="2"/>
    <x v="39"/>
    <n v="4205000"/>
    <n v="19"/>
    <x v="10"/>
    <s v="SUPM"/>
    <s v="Belanja Tunjangan Umum PNS"/>
    <s v="511151. _x000a_Belanja Tunjangan Umum PNS"/>
    <s v="A000000012"/>
    <m/>
    <s v="427630.03212WA.2378.EBA.511151"/>
  </r>
  <r>
    <s v="427630"/>
    <s v="032"/>
    <s v="03212"/>
    <s v="521111"/>
    <x v="0"/>
    <x v="0"/>
    <s v="EBA"/>
    <s v="2"/>
    <s v="A"/>
    <s v="0"/>
    <s v="00000001"/>
    <s v="3351"/>
    <s v="2"/>
    <x v="133"/>
    <n v="9868090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26"/>
    <x v="0"/>
    <x v="0"/>
    <s v="EBA"/>
    <s v="2"/>
    <s v="A"/>
    <s v="0"/>
    <s v="00000001"/>
    <s v="3351"/>
    <s v="2"/>
    <x v="30"/>
    <n v="11587200"/>
    <n v="19"/>
    <x v="10"/>
    <s v="SUPM"/>
    <s v="Belanja Tunj. Beras PNS"/>
    <s v="511126. _x000a_Belanja Tunj. Beras PNS"/>
    <s v="A000000012"/>
    <m/>
    <s v="427630.03212WA.2378.EBA.511126"/>
  </r>
  <r>
    <s v="427630"/>
    <s v="032"/>
    <s v="03212"/>
    <s v="521111"/>
    <x v="0"/>
    <x v="0"/>
    <s v="EBA"/>
    <s v="2"/>
    <s v="A"/>
    <s v="0"/>
    <s v="00000001"/>
    <s v="3351"/>
    <s v="2"/>
    <x v="126"/>
    <n v="7891182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2411"/>
    <x v="0"/>
    <x v="0"/>
    <s v="EBA"/>
    <s v="2"/>
    <s v="A"/>
    <s v="0"/>
    <s v="00000001"/>
    <s v="3351"/>
    <s v="2"/>
    <x v="63"/>
    <n v="191641958"/>
    <n v="19"/>
    <x v="10"/>
    <s v="SUPM"/>
    <s v="Belanja Pegawai (Tunjangan Khusus/Kegiatan/Kinerja)"/>
    <s v="512411. _x000a_Belanja Pegawai (Tunjangan Khusus/Kegiatan/Kinerja)"/>
    <s v="A000000012"/>
    <m/>
    <s v="427630.03212WA.2378.EBA.512411"/>
  </r>
  <r>
    <s v="427630"/>
    <s v="032"/>
    <s v="03212"/>
    <s v="511122"/>
    <x v="0"/>
    <x v="0"/>
    <s v="EBA"/>
    <s v="2"/>
    <s v="A"/>
    <s v="0"/>
    <s v="00000001"/>
    <s v="3351"/>
    <s v="2"/>
    <x v="18"/>
    <n v="4798818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23121"/>
    <x v="0"/>
    <x v="0"/>
    <s v="EBA"/>
    <s v="2"/>
    <s v="A"/>
    <s v="0"/>
    <s v="00000001"/>
    <s v="3351"/>
    <s v="2"/>
    <x v="161"/>
    <n v="3400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24"/>
    <x v="0"/>
    <x v="0"/>
    <s v="EBA"/>
    <s v="2"/>
    <s v="A"/>
    <s v="0"/>
    <s v="00000001"/>
    <s v="3351"/>
    <s v="2"/>
    <x v="19"/>
    <n v="7818000"/>
    <n v="19"/>
    <x v="10"/>
    <s v="SUPM"/>
    <s v="Belanja Tunj. Fungsional PNS"/>
    <s v="511124. _x000a_Belanja Tunj. Fungsional PNS"/>
    <s v="A000000012"/>
    <m/>
    <s v="427630.03212WA.2378.EBA.511124"/>
  </r>
  <r>
    <s v="427630"/>
    <s v="032"/>
    <s v="03212"/>
    <s v="512211"/>
    <x v="0"/>
    <x v="0"/>
    <s v="EBA"/>
    <s v="2"/>
    <s v="A"/>
    <s v="0"/>
    <s v="00000001"/>
    <s v="3351"/>
    <s v="2"/>
    <x v="188"/>
    <n v="2736000"/>
    <n v="19"/>
    <x v="10"/>
    <s v="SUPM"/>
    <s v="Belanja Uang Lembur"/>
    <s v="512211. _x000a_Belanja Uang Lembur"/>
    <s v="A000000012"/>
    <m/>
    <s v="427630.03212WA.2378.EBA.512211"/>
  </r>
  <r>
    <s v="427630"/>
    <s v="032"/>
    <s v="03212"/>
    <s v="522111"/>
    <x v="0"/>
    <x v="0"/>
    <s v="EBA"/>
    <s v="2"/>
    <s v="A"/>
    <s v="0"/>
    <s v="00000001"/>
    <s v="3351"/>
    <s v="2"/>
    <x v="161"/>
    <n v="14332838"/>
    <n v="19"/>
    <x v="10"/>
    <s v="SUPM"/>
    <s v="Belanja Langganan Listrik"/>
    <s v="522111. _x000a_Belanja Langganan Listrik"/>
    <s v="A000000012"/>
    <m/>
    <s v="427630.03212WA.2378.EBA.522111"/>
  </r>
  <r>
    <s v="427630"/>
    <s v="032"/>
    <s v="03212"/>
    <s v="511152"/>
    <x v="0"/>
    <x v="0"/>
    <s v="EBA"/>
    <s v="2"/>
    <s v="A"/>
    <s v="0"/>
    <s v="00000001"/>
    <s v="3351"/>
    <s v="2"/>
    <x v="15"/>
    <n v="157440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11122"/>
    <x v="0"/>
    <x v="0"/>
    <s v="EBA"/>
    <s v="2"/>
    <s v="A"/>
    <s v="0"/>
    <s v="00000001"/>
    <s v="3351"/>
    <s v="2"/>
    <x v="30"/>
    <n v="4874050"/>
    <n v="19"/>
    <x v="10"/>
    <s v="SUPM"/>
    <s v="Belanja Tunj. Anak PNS"/>
    <s v="511122. _x000a_Belanja Tunj. Anak PNS"/>
    <s v="A000000012"/>
    <m/>
    <s v="427630.03212WA.2378.EBA.511122"/>
  </r>
  <r>
    <s v="427630"/>
    <s v="032"/>
    <s v="03212"/>
    <s v="511152"/>
    <x v="0"/>
    <x v="0"/>
    <s v="EBA"/>
    <s v="2"/>
    <s v="A"/>
    <s v="0"/>
    <s v="00000001"/>
    <s v="3351"/>
    <s v="2"/>
    <x v="14"/>
    <n v="70878900"/>
    <n v="19"/>
    <x v="10"/>
    <s v="SUPM"/>
    <s v="Belanja Tunjangan Profesi Guru"/>
    <s v="511152. _x000a_Belanja Tunjangan Profesi Guru"/>
    <s v="A000000012"/>
    <m/>
    <s v="427630.03212WA.2378.EBA.511152"/>
  </r>
  <r>
    <s v="427630"/>
    <s v="032"/>
    <s v="03212"/>
    <s v="521111"/>
    <x v="0"/>
    <x v="0"/>
    <s v="EBA"/>
    <s v="2"/>
    <s v="A"/>
    <s v="0"/>
    <s v="00000001"/>
    <s v="3351"/>
    <s v="2"/>
    <x v="50"/>
    <n v="34142857"/>
    <n v="19"/>
    <x v="10"/>
    <s v="SUPM"/>
    <s v="Belanja Keperluan Perkantoran"/>
    <s v="521111. _x000a_Belanja Keperluan Perkantoran"/>
    <s v="A000000012"/>
    <m/>
    <s v="427630.03212WA.2378.EBA.521111"/>
  </r>
  <r>
    <s v="427630"/>
    <s v="032"/>
    <s v="03212"/>
    <s v="511111"/>
    <x v="0"/>
    <x v="0"/>
    <s v="EBA"/>
    <s v="2"/>
    <s v="A"/>
    <s v="0"/>
    <s v="00000001"/>
    <s v="3351"/>
    <s v="2"/>
    <x v="166"/>
    <n v="2121800"/>
    <n v="19"/>
    <x v="10"/>
    <s v="SUPM"/>
    <s v="Belanja Gaji Pokok PNS"/>
    <s v="511111. _x000a_Belanja Gaji Pokok PNS"/>
    <s v="A000000012"/>
    <m/>
    <s v="427630.03212WA.2378.EBA.511111"/>
  </r>
  <r>
    <s v="427630"/>
    <s v="032"/>
    <s v="03212"/>
    <s v="523121"/>
    <x v="0"/>
    <x v="0"/>
    <s v="EBA"/>
    <s v="2"/>
    <s v="A"/>
    <s v="0"/>
    <s v="00000001"/>
    <s v="3351"/>
    <s v="2"/>
    <x v="108"/>
    <n v="2265000"/>
    <n v="19"/>
    <x v="10"/>
    <s v="SUPM"/>
    <s v="Belanja Pemeliharaan Peralatan dan Mesin"/>
    <s v="523121. _x000a_Belanja Pemeliharaan Peralatan dan Mesin"/>
    <s v="A000000012"/>
    <m/>
    <s v="427630.03212WA.2378.EBA.523121"/>
  </r>
  <r>
    <s v="427630"/>
    <s v="032"/>
    <s v="03212"/>
    <s v="511119"/>
    <x v="0"/>
    <x v="0"/>
    <s v="EBA"/>
    <s v="2"/>
    <s v="A"/>
    <s v="0"/>
    <s v="00000001"/>
    <s v="3351"/>
    <s v="2"/>
    <x v="3"/>
    <n v="2220"/>
    <n v="19"/>
    <x v="10"/>
    <s v="SUPM"/>
    <s v="Belanja Pembulatan Gaji PNS"/>
    <s v="511119. _x000a_Belanja Pembulatan Gaji PNS"/>
    <s v="A000000012"/>
    <m/>
    <s v="427630.03212WA.2378.EBA.511119"/>
  </r>
  <r>
    <s v="427630"/>
    <s v="032"/>
    <s v="03212"/>
    <s v="521114"/>
    <x v="0"/>
    <x v="0"/>
    <s v="EBA"/>
    <s v="2"/>
    <s v="A"/>
    <s v="0"/>
    <s v="00000001"/>
    <s v="3351"/>
    <s v="2"/>
    <x v="70"/>
    <n v="3809000"/>
    <n v="19"/>
    <x v="10"/>
    <s v="SUPM"/>
    <s v="Belanja Pengiriman Surat Dinas Pos Pusat"/>
    <s v="521114. _x000a_Belanja Pengiriman Surat Dinas Pos Pusat"/>
    <s v="A000000012"/>
    <m/>
    <s v="427630.03212WA.2378.EBA.521114"/>
  </r>
  <r>
    <s v="245124"/>
    <s v="032"/>
    <s v="03212"/>
    <s v="511122"/>
    <x v="0"/>
    <x v="0"/>
    <s v="EBA"/>
    <s v="2"/>
    <s v="A"/>
    <s v="0"/>
    <s v="00000001"/>
    <s v="2451"/>
    <s v="2"/>
    <x v="17"/>
    <n v="790190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11122"/>
    <x v="0"/>
    <x v="0"/>
    <s v="EBA"/>
    <s v="2"/>
    <s v="A"/>
    <s v="0"/>
    <s v="00000001"/>
    <s v="2451"/>
    <s v="2"/>
    <x v="6"/>
    <n v="715440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11122"/>
    <x v="0"/>
    <x v="0"/>
    <s v="EBA"/>
    <s v="2"/>
    <s v="A"/>
    <s v="0"/>
    <s v="00000001"/>
    <s v="2451"/>
    <s v="2"/>
    <x v="60"/>
    <n v="5905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11122"/>
    <x v="0"/>
    <x v="0"/>
    <s v="EBA"/>
    <s v="2"/>
    <s v="A"/>
    <s v="0"/>
    <s v="00000001"/>
    <s v="2451"/>
    <s v="2"/>
    <x v="18"/>
    <n v="73946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11119"/>
    <x v="0"/>
    <x v="0"/>
    <s v="EBA"/>
    <s v="2"/>
    <s v="A"/>
    <s v="0"/>
    <s v="00000001"/>
    <s v="2451"/>
    <s v="2"/>
    <x v="17"/>
    <n v="641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3121"/>
    <x v="0"/>
    <x v="0"/>
    <s v="EBA"/>
    <s v="2"/>
    <s v="A"/>
    <s v="0"/>
    <s v="00000001"/>
    <s v="2451"/>
    <s v="2"/>
    <x v="149"/>
    <n v="564300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3121"/>
    <x v="0"/>
    <x v="0"/>
    <s v="EBA"/>
    <s v="2"/>
    <s v="A"/>
    <s v="0"/>
    <s v="00000001"/>
    <s v="2451"/>
    <s v="2"/>
    <x v="2"/>
    <n v="1563500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1151"/>
    <x v="0"/>
    <x v="0"/>
    <s v="EBA"/>
    <s v="2"/>
    <s v="A"/>
    <s v="0"/>
    <s v="00000001"/>
    <s v="2451"/>
    <s v="2"/>
    <x v="50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51"/>
    <x v="0"/>
    <x v="0"/>
    <s v="EBA"/>
    <s v="2"/>
    <s v="A"/>
    <s v="0"/>
    <s v="00000001"/>
    <s v="2451"/>
    <s v="2"/>
    <x v="30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51"/>
    <x v="0"/>
    <x v="0"/>
    <s v="EBA"/>
    <s v="2"/>
    <s v="A"/>
    <s v="0"/>
    <s v="00000001"/>
    <s v="2451"/>
    <s v="2"/>
    <x v="33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21111"/>
    <x v="0"/>
    <x v="0"/>
    <s v="EBA"/>
    <s v="2"/>
    <s v="A"/>
    <s v="0"/>
    <s v="00000001"/>
    <s v="2451"/>
    <s v="2"/>
    <x v="26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1111"/>
    <x v="0"/>
    <x v="0"/>
    <s v="EBA"/>
    <s v="2"/>
    <s v="A"/>
    <s v="0"/>
    <s v="00000001"/>
    <s v="2451"/>
    <s v="2"/>
    <x v="50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1111"/>
    <x v="0"/>
    <x v="0"/>
    <s v="EBA"/>
    <s v="2"/>
    <s v="A"/>
    <s v="0"/>
    <s v="00000001"/>
    <s v="2451"/>
    <s v="2"/>
    <x v="210"/>
    <n v="13178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1111"/>
    <x v="0"/>
    <x v="0"/>
    <s v="EBA"/>
    <s v="2"/>
    <s v="A"/>
    <s v="0"/>
    <s v="00000001"/>
    <s v="2451"/>
    <s v="2"/>
    <x v="163"/>
    <n v="3496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6"/>
    <x v="0"/>
    <x v="0"/>
    <s v="EBA"/>
    <s v="2"/>
    <s v="A"/>
    <s v="0"/>
    <s v="00000001"/>
    <s v="2451"/>
    <s v="2"/>
    <x v="18"/>
    <n v="217260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22111"/>
    <x v="0"/>
    <x v="0"/>
    <s v="EBA"/>
    <s v="2"/>
    <s v="A"/>
    <s v="0"/>
    <s v="00000001"/>
    <s v="2451"/>
    <s v="2"/>
    <x v="60"/>
    <n v="1003000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2411"/>
    <x v="0"/>
    <x v="0"/>
    <s v="EBA"/>
    <s v="2"/>
    <s v="A"/>
    <s v="0"/>
    <s v="00000001"/>
    <s v="2451"/>
    <s v="2"/>
    <x v="28"/>
    <n v="44142984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23"/>
    <x v="0"/>
    <x v="0"/>
    <s v="EBA"/>
    <s v="2"/>
    <s v="A"/>
    <s v="0"/>
    <s v="00000001"/>
    <s v="2451"/>
    <s v="2"/>
    <x v="18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11123"/>
    <x v="0"/>
    <x v="0"/>
    <s v="EBA"/>
    <s v="2"/>
    <s v="A"/>
    <s v="0"/>
    <s v="00000001"/>
    <s v="2451"/>
    <s v="2"/>
    <x v="34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11123"/>
    <x v="0"/>
    <x v="0"/>
    <s v="EBA"/>
    <s v="2"/>
    <s v="A"/>
    <s v="0"/>
    <s v="00000001"/>
    <s v="2451"/>
    <s v="2"/>
    <x v="16"/>
    <n v="108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11125"/>
    <x v="0"/>
    <x v="0"/>
    <s v="EBA"/>
    <s v="2"/>
    <s v="A"/>
    <s v="0"/>
    <s v="00000001"/>
    <s v="2451"/>
    <s v="2"/>
    <x v="55"/>
    <n v="2314572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1"/>
    <x v="0"/>
    <x v="0"/>
    <s v="EBA"/>
    <s v="2"/>
    <s v="A"/>
    <s v="0"/>
    <s v="00000001"/>
    <s v="2451"/>
    <s v="2"/>
    <x v="30"/>
    <n v="27245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3133"/>
    <x v="0"/>
    <x v="0"/>
    <s v="EBA"/>
    <s v="2"/>
    <s v="A"/>
    <s v="0"/>
    <s v="00000001"/>
    <s v="2451"/>
    <s v="2"/>
    <x v="136"/>
    <n v="15261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3133"/>
    <x v="0"/>
    <x v="0"/>
    <s v="EBA"/>
    <s v="2"/>
    <s v="A"/>
    <s v="0"/>
    <s v="00000001"/>
    <s v="2451"/>
    <s v="2"/>
    <x v="117"/>
    <n v="590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3133"/>
    <x v="0"/>
    <x v="0"/>
    <s v="EBA"/>
    <s v="2"/>
    <s v="A"/>
    <s v="0"/>
    <s v="00000001"/>
    <s v="2451"/>
    <s v="2"/>
    <x v="19"/>
    <n v="8027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2141"/>
    <x v="0"/>
    <x v="0"/>
    <s v="EBA"/>
    <s v="2"/>
    <s v="A"/>
    <s v="0"/>
    <s v="00000001"/>
    <s v="2451"/>
    <s v="2"/>
    <x v="57"/>
    <n v="22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22192"/>
    <x v="0"/>
    <x v="0"/>
    <s v="EBA"/>
    <s v="2"/>
    <s v="A"/>
    <s v="0"/>
    <s v="00000001"/>
    <s v="2451"/>
    <s v="2"/>
    <x v="2"/>
    <n v="2560000"/>
    <n v="20"/>
    <x v="11"/>
    <s v="SUPM"/>
    <s v="Belanja Jasa - Penanganan Pandemi COVID-19"/>
    <s v="522192. _x000a_Belanja Jasa - Penanganan Pandemi COVID-19"/>
    <s v="A000000012"/>
    <m/>
    <s v="245124.03212WA.2378.EBA.522192"/>
  </r>
  <r>
    <s v="245124"/>
    <s v="032"/>
    <s v="03212"/>
    <s v="511152"/>
    <x v="0"/>
    <x v="0"/>
    <s v="EBA"/>
    <s v="2"/>
    <s v="A"/>
    <s v="0"/>
    <s v="00000001"/>
    <s v="2451"/>
    <s v="2"/>
    <x v="129"/>
    <n v="73673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11152"/>
    <x v="0"/>
    <x v="0"/>
    <s v="EBA"/>
    <s v="2"/>
    <s v="A"/>
    <s v="0"/>
    <s v="00000001"/>
    <s v="2451"/>
    <s v="2"/>
    <x v="66"/>
    <n v="235680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22113"/>
    <x v="0"/>
    <x v="0"/>
    <s v="EBA"/>
    <s v="2"/>
    <s v="A"/>
    <s v="0"/>
    <s v="00000001"/>
    <s v="2451"/>
    <s v="2"/>
    <x v="149"/>
    <n v="9835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1241"/>
    <x v="0"/>
    <x v="0"/>
    <s v="EBA"/>
    <s v="2"/>
    <s v="A"/>
    <s v="0"/>
    <s v="00000001"/>
    <s v="2451"/>
    <s v="2"/>
    <x v="2"/>
    <n v="3520000"/>
    <n v="20"/>
    <x v="11"/>
    <s v="SUPM"/>
    <s v="Belanja Barang Non Operasional - Penanganan Pandemi COVID-19"/>
    <s v="521241. _x000a_Belanja Barang Non Operasional - Penanganan Pandemi COVID-19"/>
    <s v="A000000012"/>
    <m/>
    <s v="245124.03212WA.2378.EBA.521241"/>
  </r>
  <r>
    <s v="245124"/>
    <s v="032"/>
    <s v="03212"/>
    <s v="511151"/>
    <x v="0"/>
    <x v="0"/>
    <s v="EBA"/>
    <s v="2"/>
    <s v="A"/>
    <s v="0"/>
    <s v="00000001"/>
    <s v="2451"/>
    <s v="2"/>
    <x v="17"/>
    <n v="180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25"/>
    <x v="0"/>
    <x v="0"/>
    <s v="EBA"/>
    <s v="2"/>
    <s v="A"/>
    <s v="0"/>
    <s v="00000001"/>
    <s v="2451"/>
    <s v="2"/>
    <x v="11"/>
    <n v="126769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2112"/>
    <x v="0"/>
    <x v="0"/>
    <s v="EBA"/>
    <s v="2"/>
    <s v="A"/>
    <s v="0"/>
    <s v="00000001"/>
    <s v="2451"/>
    <s v="2"/>
    <x v="39"/>
    <n v="73150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21115"/>
    <x v="0"/>
    <x v="0"/>
    <s v="EBA"/>
    <s v="2"/>
    <s v="A"/>
    <s v="0"/>
    <s v="00000001"/>
    <s v="2451"/>
    <s v="2"/>
    <x v="31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1111"/>
    <x v="0"/>
    <x v="0"/>
    <s v="EBA"/>
    <s v="2"/>
    <s v="A"/>
    <s v="0"/>
    <s v="00000001"/>
    <s v="2451"/>
    <s v="2"/>
    <x v="1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4"/>
    <x v="0"/>
    <x v="0"/>
    <s v="EBA"/>
    <s v="2"/>
    <s v="A"/>
    <s v="0"/>
    <s v="00000001"/>
    <s v="2451"/>
    <s v="2"/>
    <x v="3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1125"/>
    <x v="0"/>
    <x v="0"/>
    <s v="EBA"/>
    <s v="2"/>
    <s v="A"/>
    <s v="0"/>
    <s v="00000001"/>
    <s v="2451"/>
    <s v="2"/>
    <x v="3"/>
    <n v="250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2119"/>
    <x v="0"/>
    <x v="0"/>
    <s v="EBA"/>
    <s v="2"/>
    <s v="A"/>
    <s v="0"/>
    <s v="00000001"/>
    <s v="2451"/>
    <s v="2"/>
    <x v="167"/>
    <n v="3713958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24111"/>
    <x v="0"/>
    <x v="0"/>
    <s v="EBA"/>
    <s v="2"/>
    <s v="A"/>
    <s v="0"/>
    <s v="00000001"/>
    <s v="2451"/>
    <s v="2"/>
    <x v="33"/>
    <n v="2720000"/>
    <n v="20"/>
    <x v="11"/>
    <s v="SUPM"/>
    <s v="Belanja Perjalanan Dinas Biasa"/>
    <s v="524111. _x000a_Belanja Perjalanan Dinas Biasa"/>
    <s v="A000000012"/>
    <m/>
    <s v="245124.03212WA.2378.EBA.524111"/>
  </r>
  <r>
    <s v="245124"/>
    <s v="032"/>
    <s v="03212"/>
    <s v="511123"/>
    <x v="0"/>
    <x v="0"/>
    <s v="EBA"/>
    <s v="2"/>
    <s v="A"/>
    <s v="0"/>
    <s v="00000001"/>
    <s v="2451"/>
    <s v="2"/>
    <x v="1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3133"/>
    <x v="0"/>
    <x v="0"/>
    <s v="EBA"/>
    <s v="2"/>
    <s v="A"/>
    <s v="0"/>
    <s v="00000001"/>
    <s v="2451"/>
    <s v="2"/>
    <x v="149"/>
    <n v="8800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11152"/>
    <x v="0"/>
    <x v="0"/>
    <s v="EBA"/>
    <s v="2"/>
    <s v="A"/>
    <s v="0"/>
    <s v="00000001"/>
    <s v="2451"/>
    <s v="2"/>
    <x v="25"/>
    <n v="119231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22119"/>
    <x v="0"/>
    <x v="0"/>
    <s v="EBA"/>
    <s v="2"/>
    <s v="A"/>
    <s v="0"/>
    <s v="00000001"/>
    <s v="2451"/>
    <s v="2"/>
    <x v="175"/>
    <n v="122905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22111"/>
    <x v="0"/>
    <x v="0"/>
    <s v="EBA"/>
    <s v="2"/>
    <s v="A"/>
    <s v="0"/>
    <s v="00000001"/>
    <s v="2451"/>
    <s v="2"/>
    <x v="117"/>
    <n v="20203694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2411"/>
    <x v="0"/>
    <x v="0"/>
    <s v="EBA"/>
    <s v="2"/>
    <s v="A"/>
    <s v="0"/>
    <s v="00000001"/>
    <s v="2451"/>
    <s v="2"/>
    <x v="11"/>
    <n v="44282084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21"/>
    <x v="0"/>
    <x v="0"/>
    <s v="EBA"/>
    <s v="2"/>
    <s v="A"/>
    <s v="0"/>
    <s v="00000001"/>
    <s v="2451"/>
    <s v="2"/>
    <x v="33"/>
    <n v="27245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12211"/>
    <x v="0"/>
    <x v="0"/>
    <s v="EBA"/>
    <s v="2"/>
    <s v="A"/>
    <s v="0"/>
    <s v="00000001"/>
    <s v="2451"/>
    <s v="2"/>
    <x v="164"/>
    <n v="36990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11124"/>
    <x v="0"/>
    <x v="0"/>
    <s v="EBA"/>
    <s v="2"/>
    <s v="A"/>
    <s v="0"/>
    <s v="00000001"/>
    <s v="2451"/>
    <s v="2"/>
    <x v="50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22121"/>
    <x v="0"/>
    <x v="0"/>
    <s v="EBA"/>
    <s v="2"/>
    <s v="A"/>
    <s v="0"/>
    <s v="00000001"/>
    <s v="2451"/>
    <s v="2"/>
    <x v="210"/>
    <n v="200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21241"/>
    <x v="0"/>
    <x v="0"/>
    <s v="EBA"/>
    <s v="2"/>
    <s v="A"/>
    <s v="0"/>
    <s v="00000001"/>
    <s v="2451"/>
    <s v="2"/>
    <x v="210"/>
    <n v="2966500"/>
    <n v="20"/>
    <x v="11"/>
    <s v="SUPM"/>
    <s v="Belanja Barang Non Operasional - Penanganan Pandemi COVID-19"/>
    <s v="521241. _x000a_Belanja Barang Non Operasional - Penanganan Pandemi COVID-19"/>
    <s v="A000000012"/>
    <m/>
    <s v="245124.03212WA.2378.EBA.521241"/>
  </r>
  <r>
    <s v="245124"/>
    <s v="032"/>
    <s v="03212"/>
    <s v="512411"/>
    <x v="0"/>
    <x v="0"/>
    <s v="EBA"/>
    <s v="2"/>
    <s v="A"/>
    <s v="0"/>
    <s v="00000001"/>
    <s v="2451"/>
    <s v="2"/>
    <x v="136"/>
    <n v="44142984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21"/>
    <x v="0"/>
    <x v="0"/>
    <s v="EBA"/>
    <s v="2"/>
    <s v="A"/>
    <s v="0"/>
    <s v="00000001"/>
    <s v="2451"/>
    <s v="2"/>
    <x v="24"/>
    <n v="27245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12411"/>
    <x v="0"/>
    <x v="0"/>
    <s v="EBA"/>
    <s v="2"/>
    <s v="A"/>
    <s v="0"/>
    <s v="00000001"/>
    <s v="2451"/>
    <s v="2"/>
    <x v="123"/>
    <n v="45715672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11"/>
    <x v="0"/>
    <x v="0"/>
    <s v="EBA"/>
    <s v="2"/>
    <s v="A"/>
    <s v="0"/>
    <s v="00000001"/>
    <s v="2451"/>
    <s v="2"/>
    <x v="19"/>
    <n v="348020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22111"/>
    <x v="0"/>
    <x v="0"/>
    <s v="EBA"/>
    <s v="2"/>
    <s v="A"/>
    <s v="0"/>
    <s v="00000001"/>
    <s v="2451"/>
    <s v="2"/>
    <x v="183"/>
    <n v="14981977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21111"/>
    <x v="0"/>
    <x v="0"/>
    <s v="EBA"/>
    <s v="2"/>
    <s v="A"/>
    <s v="0"/>
    <s v="00000001"/>
    <s v="2451"/>
    <s v="2"/>
    <x v="30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1111"/>
    <x v="0"/>
    <x v="0"/>
    <s v="EBA"/>
    <s v="2"/>
    <s v="A"/>
    <s v="0"/>
    <s v="00000001"/>
    <s v="2451"/>
    <s v="2"/>
    <x v="33"/>
    <n v="50035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3133"/>
    <x v="0"/>
    <x v="0"/>
    <s v="EBA"/>
    <s v="2"/>
    <s v="A"/>
    <s v="0"/>
    <s v="00000001"/>
    <s v="2451"/>
    <s v="2"/>
    <x v="25"/>
    <n v="8410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2111"/>
    <x v="0"/>
    <x v="0"/>
    <s v="EBA"/>
    <s v="2"/>
    <s v="A"/>
    <s v="0"/>
    <s v="00000001"/>
    <s v="2451"/>
    <s v="2"/>
    <x v="167"/>
    <n v="15392272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22111"/>
    <x v="0"/>
    <x v="0"/>
    <s v="EBA"/>
    <s v="2"/>
    <s v="A"/>
    <s v="0"/>
    <s v="00000001"/>
    <s v="2451"/>
    <s v="2"/>
    <x v="39"/>
    <n v="13748203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22121"/>
    <x v="0"/>
    <x v="0"/>
    <s v="EBA"/>
    <s v="2"/>
    <s v="A"/>
    <s v="0"/>
    <s v="00000001"/>
    <s v="2451"/>
    <s v="2"/>
    <x v="2"/>
    <n v="55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11125"/>
    <x v="0"/>
    <x v="0"/>
    <s v="EBA"/>
    <s v="2"/>
    <s v="A"/>
    <s v="0"/>
    <s v="00000001"/>
    <s v="2451"/>
    <s v="2"/>
    <x v="132"/>
    <n v="149340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6"/>
    <x v="0"/>
    <x v="0"/>
    <s v="EBA"/>
    <s v="2"/>
    <s v="A"/>
    <s v="0"/>
    <s v="00000001"/>
    <s v="2451"/>
    <s v="2"/>
    <x v="1"/>
    <n v="238986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11"/>
    <x v="0"/>
    <x v="0"/>
    <s v="EBA"/>
    <s v="2"/>
    <s v="A"/>
    <s v="0"/>
    <s v="00000001"/>
    <s v="2451"/>
    <s v="2"/>
    <x v="34"/>
    <n v="283083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26"/>
    <x v="0"/>
    <x v="0"/>
    <s v="EBA"/>
    <s v="2"/>
    <s v="A"/>
    <s v="0"/>
    <s v="00000001"/>
    <s v="2451"/>
    <s v="2"/>
    <x v="34"/>
    <n v="210018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19"/>
    <x v="0"/>
    <x v="0"/>
    <s v="EBA"/>
    <s v="2"/>
    <s v="A"/>
    <s v="0"/>
    <s v="00000001"/>
    <s v="2451"/>
    <s v="2"/>
    <x v="16"/>
    <n v="1125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11125"/>
    <x v="0"/>
    <x v="0"/>
    <s v="EBA"/>
    <s v="2"/>
    <s v="A"/>
    <s v="0"/>
    <s v="00000001"/>
    <s v="2451"/>
    <s v="2"/>
    <x v="18"/>
    <n v="250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2411"/>
    <x v="0"/>
    <x v="0"/>
    <s v="EBA"/>
    <s v="2"/>
    <s v="A"/>
    <s v="0"/>
    <s v="00000001"/>
    <s v="2451"/>
    <s v="2"/>
    <x v="33"/>
    <n v="29066950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19"/>
    <x v="0"/>
    <x v="0"/>
    <s v="EBA"/>
    <s v="2"/>
    <s v="A"/>
    <s v="0"/>
    <s v="00000001"/>
    <s v="2451"/>
    <s v="2"/>
    <x v="33"/>
    <n v="738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3121"/>
    <x v="0"/>
    <x v="0"/>
    <s v="EBA"/>
    <s v="2"/>
    <s v="A"/>
    <s v="0"/>
    <s v="00000001"/>
    <s v="2451"/>
    <s v="2"/>
    <x v="210"/>
    <n v="8520662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1111"/>
    <x v="0"/>
    <x v="0"/>
    <s v="EBA"/>
    <s v="2"/>
    <s v="A"/>
    <s v="0"/>
    <s v="00000001"/>
    <s v="2451"/>
    <s v="2"/>
    <x v="16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2211"/>
    <x v="0"/>
    <x v="0"/>
    <s v="EBA"/>
    <s v="2"/>
    <s v="A"/>
    <s v="0"/>
    <s v="00000001"/>
    <s v="2451"/>
    <s v="2"/>
    <x v="163"/>
    <n v="69600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12211"/>
    <x v="0"/>
    <x v="0"/>
    <s v="EBA"/>
    <s v="2"/>
    <s v="A"/>
    <s v="0"/>
    <s v="00000001"/>
    <s v="2451"/>
    <s v="2"/>
    <x v="99"/>
    <n v="26024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21111"/>
    <x v="0"/>
    <x v="0"/>
    <s v="EBA"/>
    <s v="2"/>
    <s v="A"/>
    <s v="0"/>
    <s v="00000001"/>
    <s v="2451"/>
    <s v="2"/>
    <x v="34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4"/>
    <x v="0"/>
    <x v="0"/>
    <s v="EBA"/>
    <s v="2"/>
    <s v="A"/>
    <s v="0"/>
    <s v="00000001"/>
    <s v="2451"/>
    <s v="2"/>
    <x v="30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2411"/>
    <x v="0"/>
    <x v="0"/>
    <s v="EBA"/>
    <s v="2"/>
    <s v="A"/>
    <s v="0"/>
    <s v="00000001"/>
    <s v="2451"/>
    <s v="2"/>
    <x v="21"/>
    <n v="44142984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21111"/>
    <x v="0"/>
    <x v="0"/>
    <s v="EBA"/>
    <s v="2"/>
    <s v="A"/>
    <s v="0"/>
    <s v="00000001"/>
    <s v="2451"/>
    <s v="2"/>
    <x v="19"/>
    <n v="1170461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5"/>
    <x v="0"/>
    <x v="0"/>
    <s v="EBA"/>
    <s v="2"/>
    <s v="A"/>
    <s v="0"/>
    <s v="00000001"/>
    <s v="2451"/>
    <s v="2"/>
    <x v="94"/>
    <n v="147254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3121"/>
    <x v="0"/>
    <x v="0"/>
    <s v="EBA"/>
    <s v="2"/>
    <s v="A"/>
    <s v="0"/>
    <s v="00000001"/>
    <s v="2451"/>
    <s v="2"/>
    <x v="39"/>
    <n v="3812164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2211"/>
    <x v="0"/>
    <x v="0"/>
    <s v="EBA"/>
    <s v="2"/>
    <s v="A"/>
    <s v="0"/>
    <s v="00000001"/>
    <s v="2451"/>
    <s v="2"/>
    <x v="90"/>
    <n v="263775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11126"/>
    <x v="0"/>
    <x v="0"/>
    <s v="EBA"/>
    <s v="2"/>
    <s v="A"/>
    <s v="0"/>
    <s v="00000001"/>
    <s v="2451"/>
    <s v="2"/>
    <x v="24"/>
    <n v="224502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26"/>
    <x v="0"/>
    <x v="0"/>
    <s v="EBA"/>
    <s v="2"/>
    <s v="A"/>
    <s v="0"/>
    <s v="00000001"/>
    <s v="2451"/>
    <s v="2"/>
    <x v="17"/>
    <n v="246228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22119"/>
    <x v="0"/>
    <x v="0"/>
    <s v="EBA"/>
    <s v="2"/>
    <s v="A"/>
    <s v="0"/>
    <s v="00000001"/>
    <s v="2451"/>
    <s v="2"/>
    <x v="39"/>
    <n v="121550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11123"/>
    <x v="0"/>
    <x v="0"/>
    <s v="EBA"/>
    <s v="2"/>
    <s v="A"/>
    <s v="0"/>
    <s v="00000001"/>
    <s v="2451"/>
    <s v="2"/>
    <x v="6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3133"/>
    <x v="0"/>
    <x v="0"/>
    <s v="EBA"/>
    <s v="2"/>
    <s v="A"/>
    <s v="0"/>
    <s v="00000001"/>
    <s v="2451"/>
    <s v="2"/>
    <x v="134"/>
    <n v="8732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2112"/>
    <x v="0"/>
    <x v="0"/>
    <s v="EBA"/>
    <s v="2"/>
    <s v="A"/>
    <s v="0"/>
    <s v="00000001"/>
    <s v="2451"/>
    <s v="2"/>
    <x v="175"/>
    <n v="76597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11119"/>
    <x v="0"/>
    <x v="0"/>
    <s v="EBA"/>
    <s v="2"/>
    <s v="A"/>
    <s v="0"/>
    <s v="00000001"/>
    <s v="2451"/>
    <s v="2"/>
    <x v="140"/>
    <n v="0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1115"/>
    <x v="0"/>
    <x v="0"/>
    <s v="EBA"/>
    <s v="2"/>
    <s v="A"/>
    <s v="0"/>
    <s v="00000001"/>
    <s v="2451"/>
    <s v="2"/>
    <x v="99"/>
    <n v="144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11123"/>
    <x v="0"/>
    <x v="0"/>
    <s v="EBA"/>
    <s v="2"/>
    <s v="A"/>
    <s v="0"/>
    <s v="00000001"/>
    <s v="2451"/>
    <s v="2"/>
    <x v="3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11119"/>
    <x v="0"/>
    <x v="0"/>
    <s v="EBA"/>
    <s v="2"/>
    <s v="A"/>
    <s v="0"/>
    <s v="00000001"/>
    <s v="2451"/>
    <s v="2"/>
    <x v="3"/>
    <n v="577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11129"/>
    <x v="0"/>
    <x v="0"/>
    <s v="EBA"/>
    <s v="2"/>
    <s v="A"/>
    <s v="0"/>
    <s v="00000001"/>
    <s v="2451"/>
    <s v="2"/>
    <x v="158"/>
    <n v="49802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2113"/>
    <x v="0"/>
    <x v="0"/>
    <s v="EBA"/>
    <s v="2"/>
    <s v="A"/>
    <s v="0"/>
    <s v="00000001"/>
    <s v="2451"/>
    <s v="2"/>
    <x v="25"/>
    <n v="586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2113"/>
    <x v="0"/>
    <x v="0"/>
    <s v="EBA"/>
    <s v="2"/>
    <s v="A"/>
    <s v="0"/>
    <s v="00000001"/>
    <s v="2451"/>
    <s v="2"/>
    <x v="134"/>
    <n v="763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1211"/>
    <x v="0"/>
    <x v="0"/>
    <s v="EBA"/>
    <s v="2"/>
    <s v="A"/>
    <s v="0"/>
    <s v="00000001"/>
    <s v="2451"/>
    <s v="2"/>
    <x v="134"/>
    <n v="920000"/>
    <n v="20"/>
    <x v="11"/>
    <s v="SUPM"/>
    <s v="Belanja Bahan"/>
    <s v="521211. _x000a_Belanja Bahan"/>
    <s v="A000000012"/>
    <m/>
    <s v="245124.03212WA.2378.EBA.521211"/>
  </r>
  <r>
    <s v="245124"/>
    <s v="032"/>
    <s v="03212"/>
    <s v="511111"/>
    <x v="0"/>
    <x v="0"/>
    <s v="EBA"/>
    <s v="2"/>
    <s v="A"/>
    <s v="0"/>
    <s v="00000001"/>
    <s v="2451"/>
    <s v="2"/>
    <x v="3"/>
    <n v="328641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23"/>
    <x v="0"/>
    <x v="0"/>
    <s v="EBA"/>
    <s v="2"/>
    <s v="A"/>
    <s v="0"/>
    <s v="00000001"/>
    <s v="2451"/>
    <s v="2"/>
    <x v="24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1111"/>
    <x v="0"/>
    <x v="0"/>
    <s v="EBA"/>
    <s v="2"/>
    <s v="A"/>
    <s v="0"/>
    <s v="00000001"/>
    <s v="2451"/>
    <s v="2"/>
    <x v="183"/>
    <n v="18625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6"/>
    <x v="0"/>
    <x v="0"/>
    <s v="EBA"/>
    <s v="2"/>
    <s v="A"/>
    <s v="0"/>
    <s v="00000001"/>
    <s v="2451"/>
    <s v="2"/>
    <x v="6"/>
    <n v="231744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22119"/>
    <x v="0"/>
    <x v="0"/>
    <s v="EBA"/>
    <s v="2"/>
    <s v="A"/>
    <s v="0"/>
    <s v="00000001"/>
    <s v="2451"/>
    <s v="2"/>
    <x v="210"/>
    <n v="122905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11129"/>
    <x v="0"/>
    <x v="0"/>
    <s v="EBA"/>
    <s v="2"/>
    <s v="A"/>
    <s v="0"/>
    <s v="00000001"/>
    <s v="2451"/>
    <s v="2"/>
    <x v="62"/>
    <n v="59967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2119"/>
    <x v="0"/>
    <x v="0"/>
    <s v="EBA"/>
    <s v="2"/>
    <s v="A"/>
    <s v="0"/>
    <s v="00000001"/>
    <s v="2451"/>
    <s v="2"/>
    <x v="183"/>
    <n v="1262366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21111"/>
    <x v="0"/>
    <x v="0"/>
    <s v="EBA"/>
    <s v="2"/>
    <s v="A"/>
    <s v="0"/>
    <s v="00000001"/>
    <s v="2451"/>
    <s v="2"/>
    <x v="94"/>
    <n v="9104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19"/>
    <x v="0"/>
    <x v="0"/>
    <s v="EBA"/>
    <s v="2"/>
    <s v="A"/>
    <s v="0"/>
    <s v="00000001"/>
    <s v="2451"/>
    <s v="2"/>
    <x v="18"/>
    <n v="577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1211"/>
    <x v="0"/>
    <x v="0"/>
    <s v="EBA"/>
    <s v="2"/>
    <s v="A"/>
    <s v="0"/>
    <s v="00000001"/>
    <s v="2451"/>
    <s v="2"/>
    <x v="25"/>
    <n v="9362000"/>
    <n v="20"/>
    <x v="11"/>
    <s v="SUPM"/>
    <s v="Belanja Bahan"/>
    <s v="521211. _x000a_Belanja Bahan"/>
    <s v="A000000012"/>
    <m/>
    <s v="245124.03212WA.2378.EBA.521211"/>
  </r>
  <r>
    <s v="245124"/>
    <s v="032"/>
    <s v="03212"/>
    <s v="511125"/>
    <x v="0"/>
    <x v="0"/>
    <s v="EBA"/>
    <s v="2"/>
    <s v="A"/>
    <s v="0"/>
    <s v="00000001"/>
    <s v="2451"/>
    <s v="2"/>
    <x v="31"/>
    <n v="35775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1115"/>
    <x v="0"/>
    <x v="0"/>
    <s v="EBA"/>
    <s v="2"/>
    <s v="A"/>
    <s v="0"/>
    <s v="00000001"/>
    <s v="2451"/>
    <s v="2"/>
    <x v="163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3121"/>
    <x v="0"/>
    <x v="0"/>
    <s v="EBA"/>
    <s v="2"/>
    <s v="A"/>
    <s v="0"/>
    <s v="00000001"/>
    <s v="2451"/>
    <s v="2"/>
    <x v="117"/>
    <n v="2747151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1124"/>
    <x v="0"/>
    <x v="0"/>
    <s v="EBA"/>
    <s v="2"/>
    <s v="A"/>
    <s v="0"/>
    <s v="00000001"/>
    <s v="2451"/>
    <s v="2"/>
    <x v="6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1111"/>
    <x v="0"/>
    <x v="0"/>
    <s v="EBA"/>
    <s v="2"/>
    <s v="A"/>
    <s v="0"/>
    <s v="00000001"/>
    <s v="2451"/>
    <s v="2"/>
    <x v="18"/>
    <n v="328641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23121"/>
    <x v="0"/>
    <x v="0"/>
    <s v="EBA"/>
    <s v="2"/>
    <s v="A"/>
    <s v="0"/>
    <s v="00000001"/>
    <s v="2451"/>
    <s v="2"/>
    <x v="175"/>
    <n v="592005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1125"/>
    <x v="0"/>
    <x v="0"/>
    <s v="EBA"/>
    <s v="2"/>
    <s v="A"/>
    <s v="0"/>
    <s v="00000001"/>
    <s v="2451"/>
    <s v="2"/>
    <x v="129"/>
    <n v="81003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51"/>
    <x v="0"/>
    <x v="0"/>
    <s v="EBA"/>
    <s v="2"/>
    <s v="A"/>
    <s v="0"/>
    <s v="00000001"/>
    <s v="2451"/>
    <s v="2"/>
    <x v="16"/>
    <n v="1470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21"/>
    <x v="0"/>
    <x v="0"/>
    <s v="EBA"/>
    <s v="2"/>
    <s v="A"/>
    <s v="0"/>
    <s v="00000001"/>
    <s v="2451"/>
    <s v="2"/>
    <x v="34"/>
    <n v="25168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11129"/>
    <x v="0"/>
    <x v="0"/>
    <s v="EBA"/>
    <s v="2"/>
    <s v="A"/>
    <s v="0"/>
    <s v="00000001"/>
    <s v="2451"/>
    <s v="2"/>
    <x v="46"/>
    <n v="68920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3133"/>
    <x v="0"/>
    <x v="0"/>
    <s v="EBA"/>
    <s v="2"/>
    <s v="A"/>
    <s v="0"/>
    <s v="00000001"/>
    <s v="2451"/>
    <s v="2"/>
    <x v="39"/>
    <n v="1034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1115"/>
    <x v="0"/>
    <x v="0"/>
    <s v="EBA"/>
    <s v="2"/>
    <s v="A"/>
    <s v="0"/>
    <s v="00000001"/>
    <s v="2451"/>
    <s v="2"/>
    <x v="25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2141"/>
    <x v="0"/>
    <x v="0"/>
    <s v="EBA"/>
    <s v="2"/>
    <s v="A"/>
    <s v="0"/>
    <s v="00000001"/>
    <s v="2451"/>
    <s v="2"/>
    <x v="31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11119"/>
    <x v="0"/>
    <x v="0"/>
    <s v="EBA"/>
    <s v="2"/>
    <s v="A"/>
    <s v="0"/>
    <s v="00000001"/>
    <s v="2451"/>
    <s v="2"/>
    <x v="60"/>
    <n v="80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11121"/>
    <x v="0"/>
    <x v="0"/>
    <s v="EBA"/>
    <s v="2"/>
    <s v="A"/>
    <s v="0"/>
    <s v="00000001"/>
    <s v="2451"/>
    <s v="2"/>
    <x v="1"/>
    <n v="277172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1111"/>
    <x v="0"/>
    <x v="0"/>
    <s v="EBA"/>
    <s v="2"/>
    <s v="A"/>
    <s v="0"/>
    <s v="00000001"/>
    <s v="2451"/>
    <s v="2"/>
    <x v="13"/>
    <n v="1148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2119"/>
    <x v="0"/>
    <x v="0"/>
    <s v="EBA"/>
    <s v="2"/>
    <s v="A"/>
    <s v="0"/>
    <s v="00000001"/>
    <s v="2451"/>
    <s v="2"/>
    <x v="13"/>
    <n v="1273814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11122"/>
    <x v="0"/>
    <x v="0"/>
    <s v="EBA"/>
    <s v="2"/>
    <s v="A"/>
    <s v="0"/>
    <s v="00000001"/>
    <s v="2451"/>
    <s v="2"/>
    <x v="24"/>
    <n v="66844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2121"/>
    <x v="0"/>
    <x v="0"/>
    <s v="EBA"/>
    <s v="2"/>
    <s v="A"/>
    <s v="0"/>
    <s v="00000001"/>
    <s v="2451"/>
    <s v="2"/>
    <x v="19"/>
    <n v="500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11129"/>
    <x v="0"/>
    <x v="0"/>
    <s v="EBA"/>
    <s v="2"/>
    <s v="A"/>
    <s v="0"/>
    <s v="00000001"/>
    <s v="2451"/>
    <s v="2"/>
    <x v="162"/>
    <n v="59550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3133"/>
    <x v="0"/>
    <x v="0"/>
    <s v="EBA"/>
    <s v="2"/>
    <s v="A"/>
    <s v="0"/>
    <s v="00000001"/>
    <s v="2451"/>
    <s v="2"/>
    <x v="2"/>
    <n v="3885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11121"/>
    <x v="0"/>
    <x v="0"/>
    <s v="EBA"/>
    <s v="2"/>
    <s v="A"/>
    <s v="0"/>
    <s v="00000001"/>
    <s v="2451"/>
    <s v="2"/>
    <x v="60"/>
    <n v="18852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11125"/>
    <x v="0"/>
    <x v="0"/>
    <s v="EBA"/>
    <s v="2"/>
    <s v="A"/>
    <s v="0"/>
    <s v="00000001"/>
    <s v="2451"/>
    <s v="2"/>
    <x v="30"/>
    <n v="250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5"/>
    <x v="0"/>
    <x v="0"/>
    <s v="EBA"/>
    <s v="2"/>
    <s v="A"/>
    <s v="0"/>
    <s v="00000001"/>
    <s v="2451"/>
    <s v="2"/>
    <x v="33"/>
    <n v="1730594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1111"/>
    <x v="0"/>
    <x v="0"/>
    <s v="EBA"/>
    <s v="2"/>
    <s v="A"/>
    <s v="0"/>
    <s v="00000001"/>
    <s v="2451"/>
    <s v="2"/>
    <x v="18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1"/>
    <x v="0"/>
    <x v="0"/>
    <s v="EBA"/>
    <s v="2"/>
    <s v="A"/>
    <s v="0"/>
    <s v="00000001"/>
    <s v="2451"/>
    <s v="2"/>
    <x v="17"/>
    <n v="274586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3133"/>
    <x v="0"/>
    <x v="0"/>
    <s v="EBA"/>
    <s v="2"/>
    <s v="A"/>
    <s v="0"/>
    <s v="00000001"/>
    <s v="2451"/>
    <s v="2"/>
    <x v="210"/>
    <n v="492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2113"/>
    <x v="0"/>
    <x v="0"/>
    <s v="EBA"/>
    <s v="2"/>
    <s v="A"/>
    <s v="0"/>
    <s v="00000001"/>
    <s v="2451"/>
    <s v="2"/>
    <x v="210"/>
    <n v="1286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3111"/>
    <x v="0"/>
    <x v="0"/>
    <s v="EBA"/>
    <s v="2"/>
    <s v="A"/>
    <s v="0"/>
    <s v="00000001"/>
    <s v="2451"/>
    <s v="2"/>
    <x v="79"/>
    <n v="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21115"/>
    <x v="0"/>
    <x v="0"/>
    <s v="EBA"/>
    <s v="2"/>
    <s v="A"/>
    <s v="0"/>
    <s v="00000001"/>
    <s v="2451"/>
    <s v="2"/>
    <x v="44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1111"/>
    <x v="0"/>
    <x v="0"/>
    <s v="EBA"/>
    <s v="2"/>
    <s v="A"/>
    <s v="0"/>
    <s v="00000001"/>
    <s v="2451"/>
    <s v="2"/>
    <x v="3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2111"/>
    <x v="0"/>
    <x v="0"/>
    <s v="EBA"/>
    <s v="2"/>
    <s v="A"/>
    <s v="0"/>
    <s v="00000001"/>
    <s v="2451"/>
    <s v="2"/>
    <x v="149"/>
    <n v="1003000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1129"/>
    <x v="0"/>
    <x v="0"/>
    <s v="EBA"/>
    <s v="2"/>
    <s v="A"/>
    <s v="0"/>
    <s v="00000001"/>
    <s v="2451"/>
    <s v="2"/>
    <x v="66"/>
    <n v="62764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12411"/>
    <x v="0"/>
    <x v="0"/>
    <s v="EBA"/>
    <s v="2"/>
    <s v="A"/>
    <s v="0"/>
    <s v="00000001"/>
    <s v="2451"/>
    <s v="2"/>
    <x v="66"/>
    <n v="44282084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22119"/>
    <x v="0"/>
    <x v="0"/>
    <s v="EBA"/>
    <s v="2"/>
    <s v="A"/>
    <s v="0"/>
    <s v="00000001"/>
    <s v="2451"/>
    <s v="2"/>
    <x v="2"/>
    <n v="128280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11125"/>
    <x v="0"/>
    <x v="0"/>
    <s v="EBA"/>
    <s v="2"/>
    <s v="A"/>
    <s v="0"/>
    <s v="00000001"/>
    <s v="2451"/>
    <s v="2"/>
    <x v="25"/>
    <n v="149340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2113"/>
    <x v="0"/>
    <x v="0"/>
    <s v="EBA"/>
    <s v="2"/>
    <s v="A"/>
    <s v="0"/>
    <s v="00000001"/>
    <s v="2451"/>
    <s v="2"/>
    <x v="60"/>
    <n v="178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11121"/>
    <x v="0"/>
    <x v="0"/>
    <s v="EBA"/>
    <s v="2"/>
    <s v="A"/>
    <s v="0"/>
    <s v="00000001"/>
    <s v="2451"/>
    <s v="2"/>
    <x v="18"/>
    <n v="25168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2111"/>
    <x v="0"/>
    <x v="0"/>
    <s v="EBA"/>
    <s v="2"/>
    <s v="A"/>
    <s v="0"/>
    <s v="00000001"/>
    <s v="2451"/>
    <s v="2"/>
    <x v="15"/>
    <n v="1003000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1119"/>
    <x v="0"/>
    <x v="0"/>
    <s v="EBA"/>
    <s v="2"/>
    <s v="A"/>
    <s v="0"/>
    <s v="00000001"/>
    <s v="2451"/>
    <s v="2"/>
    <x v="19"/>
    <n v="641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2119"/>
    <x v="0"/>
    <x v="0"/>
    <s v="EBA"/>
    <s v="2"/>
    <s v="A"/>
    <s v="0"/>
    <s v="00000001"/>
    <s v="2451"/>
    <s v="2"/>
    <x v="25"/>
    <n v="261205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21111"/>
    <x v="0"/>
    <x v="0"/>
    <s v="EBA"/>
    <s v="2"/>
    <s v="A"/>
    <s v="0"/>
    <s v="00000001"/>
    <s v="2451"/>
    <s v="2"/>
    <x v="134"/>
    <n v="4537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5"/>
    <x v="0"/>
    <x v="0"/>
    <s v="EBA"/>
    <s v="2"/>
    <s v="A"/>
    <s v="0"/>
    <s v="00000001"/>
    <s v="2451"/>
    <s v="2"/>
    <x v="163"/>
    <n v="149340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11"/>
    <x v="0"/>
    <x v="0"/>
    <s v="EBA"/>
    <s v="2"/>
    <s v="A"/>
    <s v="0"/>
    <s v="00000001"/>
    <s v="2451"/>
    <s v="2"/>
    <x v="140"/>
    <n v="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22121"/>
    <x v="0"/>
    <x v="0"/>
    <s v="EBA"/>
    <s v="2"/>
    <s v="A"/>
    <s v="0"/>
    <s v="00000001"/>
    <s v="2451"/>
    <s v="2"/>
    <x v="117"/>
    <n v="1190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11124"/>
    <x v="0"/>
    <x v="0"/>
    <s v="EBA"/>
    <s v="2"/>
    <s v="A"/>
    <s v="0"/>
    <s v="00000001"/>
    <s v="2451"/>
    <s v="2"/>
    <x v="34"/>
    <n v="1327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21111"/>
    <x v="0"/>
    <x v="0"/>
    <s v="EBA"/>
    <s v="2"/>
    <s v="A"/>
    <s v="0"/>
    <s v="00000001"/>
    <s v="2451"/>
    <s v="2"/>
    <x v="200"/>
    <n v="7742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2121"/>
    <x v="0"/>
    <x v="0"/>
    <s v="EBA"/>
    <s v="2"/>
    <s v="A"/>
    <s v="0"/>
    <s v="00000001"/>
    <s v="2451"/>
    <s v="2"/>
    <x v="149"/>
    <n v="55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21111"/>
    <x v="0"/>
    <x v="0"/>
    <s v="EBA"/>
    <s v="2"/>
    <s v="A"/>
    <s v="0"/>
    <s v="00000001"/>
    <s v="2451"/>
    <s v="2"/>
    <x v="90"/>
    <n v="3176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3133"/>
    <x v="0"/>
    <x v="0"/>
    <s v="EBA"/>
    <s v="2"/>
    <s v="A"/>
    <s v="0"/>
    <s v="00000001"/>
    <s v="2451"/>
    <s v="2"/>
    <x v="60"/>
    <n v="34398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2141"/>
    <x v="0"/>
    <x v="0"/>
    <s v="EBA"/>
    <s v="2"/>
    <s v="A"/>
    <s v="0"/>
    <s v="00000001"/>
    <s v="2451"/>
    <s v="2"/>
    <x v="166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21111"/>
    <x v="0"/>
    <x v="0"/>
    <s v="EBA"/>
    <s v="2"/>
    <s v="A"/>
    <s v="0"/>
    <s v="00000001"/>
    <s v="2451"/>
    <s v="2"/>
    <x v="175"/>
    <n v="162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9"/>
    <x v="0"/>
    <x v="0"/>
    <s v="EBA"/>
    <s v="2"/>
    <s v="A"/>
    <s v="0"/>
    <s v="00000001"/>
    <s v="2451"/>
    <s v="2"/>
    <x v="12"/>
    <n v="515565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11151"/>
    <x v="0"/>
    <x v="0"/>
    <s v="EBA"/>
    <s v="2"/>
    <s v="A"/>
    <s v="0"/>
    <s v="00000001"/>
    <s v="2451"/>
    <s v="2"/>
    <x v="34"/>
    <n v="920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2411"/>
    <x v="0"/>
    <x v="0"/>
    <s v="EBA"/>
    <s v="2"/>
    <s v="A"/>
    <s v="0"/>
    <s v="00000001"/>
    <s v="2451"/>
    <s v="2"/>
    <x v="158"/>
    <n v="34105950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23121"/>
    <x v="0"/>
    <x v="0"/>
    <s v="EBA"/>
    <s v="2"/>
    <s v="A"/>
    <s v="0"/>
    <s v="00000001"/>
    <s v="2451"/>
    <s v="2"/>
    <x v="169"/>
    <n v="14408148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1111"/>
    <x v="0"/>
    <x v="0"/>
    <s v="EBA"/>
    <s v="2"/>
    <s v="A"/>
    <s v="0"/>
    <s v="00000001"/>
    <s v="2451"/>
    <s v="2"/>
    <x v="25"/>
    <n v="13814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2112"/>
    <x v="0"/>
    <x v="0"/>
    <s v="EBA"/>
    <s v="2"/>
    <s v="A"/>
    <s v="0"/>
    <s v="00000001"/>
    <s v="2451"/>
    <s v="2"/>
    <x v="25"/>
    <n v="69100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11151"/>
    <x v="0"/>
    <x v="0"/>
    <s v="EBA"/>
    <s v="2"/>
    <s v="A"/>
    <s v="0"/>
    <s v="00000001"/>
    <s v="2451"/>
    <s v="2"/>
    <x v="1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29"/>
    <x v="0"/>
    <x v="0"/>
    <s v="EBA"/>
    <s v="2"/>
    <s v="A"/>
    <s v="0"/>
    <s v="00000001"/>
    <s v="2451"/>
    <s v="2"/>
    <x v="21"/>
    <n v="54010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1111"/>
    <x v="0"/>
    <x v="0"/>
    <s v="EBA"/>
    <s v="2"/>
    <s v="A"/>
    <s v="0"/>
    <s v="00000001"/>
    <s v="2451"/>
    <s v="2"/>
    <x v="31"/>
    <n v="10804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3121"/>
    <x v="0"/>
    <x v="0"/>
    <s v="EBA"/>
    <s v="2"/>
    <s v="A"/>
    <s v="0"/>
    <s v="00000001"/>
    <s v="2451"/>
    <s v="2"/>
    <x v="134"/>
    <n v="11989604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2111"/>
    <x v="0"/>
    <x v="0"/>
    <s v="EBA"/>
    <s v="2"/>
    <s v="A"/>
    <s v="0"/>
    <s v="00000001"/>
    <s v="2451"/>
    <s v="2"/>
    <x v="13"/>
    <n v="14635553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1124"/>
    <x v="0"/>
    <x v="0"/>
    <s v="EBA"/>
    <s v="2"/>
    <s v="A"/>
    <s v="0"/>
    <s v="00000001"/>
    <s v="2451"/>
    <s v="2"/>
    <x v="140"/>
    <n v="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1119"/>
    <x v="0"/>
    <x v="0"/>
    <s v="EBA"/>
    <s v="2"/>
    <s v="A"/>
    <s v="0"/>
    <s v="00000001"/>
    <s v="2451"/>
    <s v="2"/>
    <x v="34"/>
    <n v="445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2141"/>
    <x v="0"/>
    <x v="0"/>
    <s v="EBA"/>
    <s v="2"/>
    <s v="A"/>
    <s v="0"/>
    <s v="00000001"/>
    <s v="2451"/>
    <s v="2"/>
    <x v="129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23111"/>
    <x v="0"/>
    <x v="0"/>
    <s v="EBA"/>
    <s v="2"/>
    <s v="A"/>
    <s v="0"/>
    <s v="00000001"/>
    <s v="2451"/>
    <s v="2"/>
    <x v="106"/>
    <n v="3450000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11129"/>
    <x v="0"/>
    <x v="0"/>
    <s v="EBA"/>
    <s v="2"/>
    <s v="A"/>
    <s v="0"/>
    <s v="00000001"/>
    <s v="2451"/>
    <s v="2"/>
    <x v="28"/>
    <n v="37519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11126"/>
    <x v="0"/>
    <x v="0"/>
    <s v="EBA"/>
    <s v="2"/>
    <s v="A"/>
    <s v="0"/>
    <s v="00000001"/>
    <s v="2451"/>
    <s v="2"/>
    <x v="16"/>
    <n v="477972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22111"/>
    <x v="0"/>
    <x v="0"/>
    <s v="EBA"/>
    <s v="2"/>
    <s v="A"/>
    <s v="0"/>
    <s v="00000001"/>
    <s v="2451"/>
    <s v="2"/>
    <x v="98"/>
    <n v="15979737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22113"/>
    <x v="0"/>
    <x v="0"/>
    <s v="EBA"/>
    <s v="2"/>
    <s v="A"/>
    <s v="0"/>
    <s v="00000001"/>
    <s v="2451"/>
    <s v="2"/>
    <x v="169"/>
    <n v="45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11119"/>
    <x v="0"/>
    <x v="0"/>
    <s v="EBA"/>
    <s v="2"/>
    <s v="A"/>
    <s v="0"/>
    <s v="00000001"/>
    <s v="2451"/>
    <s v="2"/>
    <x v="30"/>
    <n v="660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11124"/>
    <x v="0"/>
    <x v="0"/>
    <s v="EBA"/>
    <s v="2"/>
    <s v="A"/>
    <s v="0"/>
    <s v="00000001"/>
    <s v="2451"/>
    <s v="2"/>
    <x v="33"/>
    <n v="3678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1121"/>
    <x v="0"/>
    <x v="0"/>
    <s v="EBA"/>
    <s v="2"/>
    <s v="A"/>
    <s v="0"/>
    <s v="00000001"/>
    <s v="2451"/>
    <s v="2"/>
    <x v="6"/>
    <n v="27245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3121"/>
    <x v="0"/>
    <x v="0"/>
    <s v="EBA"/>
    <s v="2"/>
    <s v="A"/>
    <s v="0"/>
    <s v="00000001"/>
    <s v="2451"/>
    <s v="2"/>
    <x v="136"/>
    <n v="55000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1124"/>
    <x v="0"/>
    <x v="0"/>
    <s v="EBA"/>
    <s v="2"/>
    <s v="A"/>
    <s v="0"/>
    <s v="00000001"/>
    <s v="2451"/>
    <s v="2"/>
    <x v="19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21111"/>
    <x v="0"/>
    <x v="0"/>
    <s v="EBA"/>
    <s v="2"/>
    <s v="A"/>
    <s v="0"/>
    <s v="00000001"/>
    <s v="2451"/>
    <s v="2"/>
    <x v="117"/>
    <n v="3703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2211"/>
    <x v="0"/>
    <x v="0"/>
    <s v="EBA"/>
    <s v="2"/>
    <s v="A"/>
    <s v="0"/>
    <s v="00000001"/>
    <s v="2451"/>
    <s v="2"/>
    <x v="158"/>
    <n v="11386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22192"/>
    <x v="0"/>
    <x v="0"/>
    <s v="EBA"/>
    <s v="2"/>
    <s v="A"/>
    <s v="0"/>
    <s v="00000001"/>
    <s v="2451"/>
    <s v="2"/>
    <x v="15"/>
    <n v="215000"/>
    <n v="20"/>
    <x v="11"/>
    <s v="SUPM"/>
    <s v="Belanja Jasa - Penanganan Pandemi COVID-19"/>
    <s v="522192. _x000a_Belanja Jasa - Penanganan Pandemi COVID-19"/>
    <s v="A000000012"/>
    <m/>
    <s v="245124.03212WA.2378.EBA.522192"/>
  </r>
  <r>
    <s v="245124"/>
    <s v="032"/>
    <s v="03212"/>
    <s v="511151"/>
    <x v="0"/>
    <x v="0"/>
    <s v="EBA"/>
    <s v="2"/>
    <s v="A"/>
    <s v="0"/>
    <s v="00000001"/>
    <s v="2451"/>
    <s v="2"/>
    <x v="6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25"/>
    <x v="0"/>
    <x v="0"/>
    <s v="EBA"/>
    <s v="2"/>
    <s v="A"/>
    <s v="0"/>
    <s v="00000001"/>
    <s v="2451"/>
    <s v="2"/>
    <x v="50"/>
    <n v="250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11"/>
    <x v="0"/>
    <x v="0"/>
    <s v="EBA"/>
    <s v="2"/>
    <s v="A"/>
    <s v="0"/>
    <s v="00000001"/>
    <s v="2451"/>
    <s v="2"/>
    <x v="16"/>
    <n v="698822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25"/>
    <x v="0"/>
    <x v="0"/>
    <s v="EBA"/>
    <s v="2"/>
    <s v="A"/>
    <s v="0"/>
    <s v="00000001"/>
    <s v="2451"/>
    <s v="2"/>
    <x v="136"/>
    <n v="3217804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5"/>
    <x v="0"/>
    <x v="0"/>
    <s v="EBA"/>
    <s v="2"/>
    <s v="A"/>
    <s v="0"/>
    <s v="00000001"/>
    <s v="2451"/>
    <s v="2"/>
    <x v="1"/>
    <n v="250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3121"/>
    <x v="0"/>
    <x v="0"/>
    <s v="EBA"/>
    <s v="2"/>
    <s v="A"/>
    <s v="0"/>
    <s v="00000001"/>
    <s v="2451"/>
    <s v="2"/>
    <x v="98"/>
    <n v="1646621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1152"/>
    <x v="0"/>
    <x v="0"/>
    <s v="EBA"/>
    <s v="2"/>
    <s v="A"/>
    <s v="0"/>
    <s v="00000001"/>
    <s v="2451"/>
    <s v="2"/>
    <x v="99"/>
    <n v="73673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11124"/>
    <x v="0"/>
    <x v="0"/>
    <s v="EBA"/>
    <s v="2"/>
    <s v="A"/>
    <s v="0"/>
    <s v="00000001"/>
    <s v="2451"/>
    <s v="2"/>
    <x v="24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1125"/>
    <x v="0"/>
    <x v="0"/>
    <s v="EBA"/>
    <s v="2"/>
    <s v="A"/>
    <s v="0"/>
    <s v="00000001"/>
    <s v="2451"/>
    <s v="2"/>
    <x v="16"/>
    <n v="30875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2119"/>
    <x v="0"/>
    <x v="0"/>
    <s v="EBA"/>
    <s v="2"/>
    <s v="A"/>
    <s v="0"/>
    <s v="00000001"/>
    <s v="2451"/>
    <s v="2"/>
    <x v="98"/>
    <n v="1273814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22141"/>
    <x v="0"/>
    <x v="0"/>
    <s v="EBA"/>
    <s v="2"/>
    <s v="A"/>
    <s v="0"/>
    <s v="00000001"/>
    <s v="2451"/>
    <s v="2"/>
    <x v="21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11119"/>
    <x v="0"/>
    <x v="0"/>
    <s v="EBA"/>
    <s v="2"/>
    <s v="A"/>
    <s v="0"/>
    <s v="00000001"/>
    <s v="2451"/>
    <s v="2"/>
    <x v="50"/>
    <n v="633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11125"/>
    <x v="0"/>
    <x v="0"/>
    <s v="EBA"/>
    <s v="2"/>
    <s v="A"/>
    <s v="0"/>
    <s v="00000001"/>
    <s v="2451"/>
    <s v="2"/>
    <x v="62"/>
    <n v="164046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3111"/>
    <x v="0"/>
    <x v="0"/>
    <s v="EBA"/>
    <s v="2"/>
    <s v="A"/>
    <s v="0"/>
    <s v="00000001"/>
    <s v="2451"/>
    <s v="2"/>
    <x v="169"/>
    <n v="1500000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11126"/>
    <x v="0"/>
    <x v="0"/>
    <s v="EBA"/>
    <s v="2"/>
    <s v="A"/>
    <s v="0"/>
    <s v="00000001"/>
    <s v="2451"/>
    <s v="2"/>
    <x v="30"/>
    <n v="224502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11"/>
    <x v="0"/>
    <x v="0"/>
    <s v="EBA"/>
    <s v="2"/>
    <s v="A"/>
    <s v="0"/>
    <s v="00000001"/>
    <s v="2451"/>
    <s v="2"/>
    <x v="33"/>
    <n v="354787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21111"/>
    <x v="0"/>
    <x v="0"/>
    <s v="EBA"/>
    <s v="2"/>
    <s v="A"/>
    <s v="0"/>
    <s v="00000001"/>
    <s v="2451"/>
    <s v="2"/>
    <x v="6"/>
    <n v="5228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5"/>
    <x v="0"/>
    <x v="0"/>
    <s v="EBA"/>
    <s v="2"/>
    <s v="A"/>
    <s v="0"/>
    <s v="00000001"/>
    <s v="2451"/>
    <s v="2"/>
    <x v="6"/>
    <n v="250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2"/>
    <x v="0"/>
    <x v="0"/>
    <s v="EBA"/>
    <s v="2"/>
    <s v="A"/>
    <s v="0"/>
    <s v="00000001"/>
    <s v="2451"/>
    <s v="2"/>
    <x v="50"/>
    <n v="772058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3121"/>
    <x v="0"/>
    <x v="0"/>
    <s v="EBA"/>
    <s v="2"/>
    <s v="A"/>
    <s v="0"/>
    <s v="00000001"/>
    <s v="2451"/>
    <s v="2"/>
    <x v="28"/>
    <n v="200473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2121"/>
    <x v="0"/>
    <x v="0"/>
    <s v="EBA"/>
    <s v="2"/>
    <s v="A"/>
    <s v="0"/>
    <s v="00000001"/>
    <s v="2451"/>
    <s v="2"/>
    <x v="175"/>
    <n v="100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12411"/>
    <x v="0"/>
    <x v="0"/>
    <s v="EBA"/>
    <s v="2"/>
    <s v="A"/>
    <s v="0"/>
    <s v="00000001"/>
    <s v="2451"/>
    <s v="2"/>
    <x v="92"/>
    <n v="40237106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22113"/>
    <x v="0"/>
    <x v="0"/>
    <s v="EBA"/>
    <s v="2"/>
    <s v="A"/>
    <s v="0"/>
    <s v="00000001"/>
    <s v="2451"/>
    <s v="2"/>
    <x v="117"/>
    <n v="21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2192"/>
    <x v="0"/>
    <x v="0"/>
    <s v="EBA"/>
    <s v="2"/>
    <s v="A"/>
    <s v="0"/>
    <s v="00000001"/>
    <s v="2451"/>
    <s v="2"/>
    <x v="169"/>
    <n v="145000"/>
    <n v="20"/>
    <x v="11"/>
    <s v="SUPM"/>
    <s v="Belanja Jasa - Penanganan Pandemi COVID-19"/>
    <s v="522192. _x000a_Belanja Jasa - Penanganan Pandemi COVID-19"/>
    <s v="A000000012"/>
    <m/>
    <s v="245124.03212WA.2378.EBA.522192"/>
  </r>
  <r>
    <s v="245124"/>
    <s v="032"/>
    <s v="03212"/>
    <s v="511122"/>
    <x v="0"/>
    <x v="0"/>
    <s v="EBA"/>
    <s v="2"/>
    <s v="A"/>
    <s v="0"/>
    <s v="00000001"/>
    <s v="2451"/>
    <s v="2"/>
    <x v="1"/>
    <n v="78851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11151"/>
    <x v="0"/>
    <x v="0"/>
    <s v="EBA"/>
    <s v="2"/>
    <s v="A"/>
    <s v="0"/>
    <s v="00000001"/>
    <s v="2451"/>
    <s v="2"/>
    <x v="18"/>
    <n v="550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22113"/>
    <x v="0"/>
    <x v="0"/>
    <s v="EBA"/>
    <s v="2"/>
    <s v="A"/>
    <s v="0"/>
    <s v="00000001"/>
    <s v="2451"/>
    <s v="2"/>
    <x v="175"/>
    <n v="182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11125"/>
    <x v="0"/>
    <x v="0"/>
    <s v="EBA"/>
    <s v="2"/>
    <s v="A"/>
    <s v="0"/>
    <s v="00000001"/>
    <s v="2451"/>
    <s v="2"/>
    <x v="99"/>
    <n v="90363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1115"/>
    <x v="0"/>
    <x v="0"/>
    <s v="EBA"/>
    <s v="2"/>
    <s v="A"/>
    <s v="0"/>
    <s v="00000001"/>
    <s v="2451"/>
    <s v="2"/>
    <x v="15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3111"/>
    <x v="0"/>
    <x v="0"/>
    <s v="EBA"/>
    <s v="2"/>
    <s v="A"/>
    <s v="0"/>
    <s v="00000001"/>
    <s v="2451"/>
    <s v="2"/>
    <x v="57"/>
    <n v="4990000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22112"/>
    <x v="0"/>
    <x v="0"/>
    <s v="EBA"/>
    <s v="2"/>
    <s v="A"/>
    <s v="0"/>
    <s v="00000001"/>
    <s v="2451"/>
    <s v="2"/>
    <x v="2"/>
    <n v="74600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11123"/>
    <x v="0"/>
    <x v="0"/>
    <s v="EBA"/>
    <s v="2"/>
    <s v="A"/>
    <s v="0"/>
    <s v="00000001"/>
    <s v="2451"/>
    <s v="2"/>
    <x v="50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3111"/>
    <x v="0"/>
    <x v="0"/>
    <s v="EBA"/>
    <s v="2"/>
    <s v="A"/>
    <s v="0"/>
    <s v="00000001"/>
    <s v="2451"/>
    <s v="2"/>
    <x v="139"/>
    <n v="4500000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23121"/>
    <x v="0"/>
    <x v="0"/>
    <s v="EBA"/>
    <s v="2"/>
    <s v="A"/>
    <s v="0"/>
    <s v="00000001"/>
    <s v="2451"/>
    <s v="2"/>
    <x v="19"/>
    <n v="9212322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1123"/>
    <x v="0"/>
    <x v="0"/>
    <s v="EBA"/>
    <s v="2"/>
    <s v="A"/>
    <s v="0"/>
    <s v="00000001"/>
    <s v="2451"/>
    <s v="2"/>
    <x v="19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1211"/>
    <x v="0"/>
    <x v="0"/>
    <s v="EBA"/>
    <s v="2"/>
    <s v="A"/>
    <s v="0"/>
    <s v="00000001"/>
    <s v="2451"/>
    <s v="2"/>
    <x v="175"/>
    <n v="210000"/>
    <n v="20"/>
    <x v="11"/>
    <s v="SUPM"/>
    <s v="Belanja Bahan"/>
    <s v="521211. _x000a_Belanja Bahan"/>
    <s v="A000000012"/>
    <m/>
    <s v="245124.03212WA.2378.EBA.521211"/>
  </r>
  <r>
    <s v="245124"/>
    <s v="032"/>
    <s v="03212"/>
    <s v="522112"/>
    <x v="0"/>
    <x v="0"/>
    <s v="EBA"/>
    <s v="2"/>
    <s v="A"/>
    <s v="0"/>
    <s v="00000001"/>
    <s v="2451"/>
    <s v="2"/>
    <x v="98"/>
    <n v="72106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23133"/>
    <x v="0"/>
    <x v="0"/>
    <s v="EBA"/>
    <s v="2"/>
    <s v="A"/>
    <s v="0"/>
    <s v="00000001"/>
    <s v="2451"/>
    <s v="2"/>
    <x v="15"/>
    <n v="4607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11122"/>
    <x v="0"/>
    <x v="0"/>
    <s v="EBA"/>
    <s v="2"/>
    <s v="A"/>
    <s v="0"/>
    <s v="00000001"/>
    <s v="2451"/>
    <s v="2"/>
    <x v="33"/>
    <n v="66844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2113"/>
    <x v="0"/>
    <x v="0"/>
    <s v="EBA"/>
    <s v="2"/>
    <s v="A"/>
    <s v="0"/>
    <s v="00000001"/>
    <s v="2451"/>
    <s v="2"/>
    <x v="2"/>
    <n v="140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11125"/>
    <x v="0"/>
    <x v="0"/>
    <s v="EBA"/>
    <s v="2"/>
    <s v="A"/>
    <s v="0"/>
    <s v="00000001"/>
    <s v="2451"/>
    <s v="2"/>
    <x v="21"/>
    <n v="1281519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3111"/>
    <x v="0"/>
    <x v="0"/>
    <s v="EBA"/>
    <s v="2"/>
    <s v="A"/>
    <s v="0"/>
    <s v="00000001"/>
    <s v="2451"/>
    <s v="2"/>
    <x v="69"/>
    <n v="3725000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21241"/>
    <x v="0"/>
    <x v="0"/>
    <s v="EBA"/>
    <s v="2"/>
    <s v="A"/>
    <s v="0"/>
    <s v="00000001"/>
    <s v="2451"/>
    <s v="2"/>
    <x v="134"/>
    <n v="3818000"/>
    <n v="20"/>
    <x v="11"/>
    <s v="SUPM"/>
    <s v="Belanja Barang Non Operasional - Penanganan Pandemi COVID-19"/>
    <s v="521241. _x000a_Belanja Barang Non Operasional - Penanganan Pandemi COVID-19"/>
    <s v="A000000012"/>
    <m/>
    <s v="245124.03212WA.2378.EBA.521241"/>
  </r>
  <r>
    <s v="245124"/>
    <s v="032"/>
    <s v="03212"/>
    <s v="521111"/>
    <x v="0"/>
    <x v="0"/>
    <s v="EBA"/>
    <s v="2"/>
    <s v="A"/>
    <s v="0"/>
    <s v="00000001"/>
    <s v="2451"/>
    <s v="2"/>
    <x v="24"/>
    <n v="4982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2"/>
    <x v="0"/>
    <x v="0"/>
    <s v="EBA"/>
    <s v="2"/>
    <s v="A"/>
    <s v="0"/>
    <s v="00000001"/>
    <s v="2451"/>
    <s v="2"/>
    <x v="19"/>
    <n v="66844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11111"/>
    <x v="0"/>
    <x v="0"/>
    <s v="EBA"/>
    <s v="2"/>
    <s v="A"/>
    <s v="0"/>
    <s v="00000001"/>
    <s v="2451"/>
    <s v="2"/>
    <x v="6"/>
    <n v="349411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21211"/>
    <x v="0"/>
    <x v="0"/>
    <s v="EBA"/>
    <s v="2"/>
    <s v="A"/>
    <s v="0"/>
    <s v="00000001"/>
    <s v="2451"/>
    <s v="2"/>
    <x v="136"/>
    <n v="979000"/>
    <n v="20"/>
    <x v="11"/>
    <s v="SUPM"/>
    <s v="Belanja Bahan"/>
    <s v="521211. _x000a_Belanja Bahan"/>
    <s v="A000000012"/>
    <m/>
    <s v="245124.03212WA.2378.EBA.521211"/>
  </r>
  <r>
    <s v="245124"/>
    <s v="032"/>
    <s v="03212"/>
    <s v="521115"/>
    <x v="0"/>
    <x v="0"/>
    <s v="EBA"/>
    <s v="2"/>
    <s v="A"/>
    <s v="0"/>
    <s v="00000001"/>
    <s v="2451"/>
    <s v="2"/>
    <x v="129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4111"/>
    <x v="0"/>
    <x v="0"/>
    <s v="EBA"/>
    <s v="2"/>
    <s v="A"/>
    <s v="0"/>
    <s v="00000001"/>
    <s v="2451"/>
    <s v="2"/>
    <x v="94"/>
    <n v="2070000"/>
    <n v="20"/>
    <x v="11"/>
    <s v="SUPM"/>
    <s v="Belanja Perjalanan Dinas Biasa"/>
    <s v="524111. _x000a_Belanja Perjalanan Dinas Biasa"/>
    <s v="A000000012"/>
    <m/>
    <s v="245124.03212WA.2378.EBA.524111"/>
  </r>
  <r>
    <s v="245124"/>
    <s v="032"/>
    <s v="03212"/>
    <s v="511123"/>
    <x v="0"/>
    <x v="0"/>
    <s v="EBA"/>
    <s v="2"/>
    <s v="A"/>
    <s v="0"/>
    <s v="00000001"/>
    <s v="2451"/>
    <s v="2"/>
    <x v="33"/>
    <n v="108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12411"/>
    <x v="0"/>
    <x v="0"/>
    <s v="EBA"/>
    <s v="2"/>
    <s v="A"/>
    <s v="0"/>
    <s v="00000001"/>
    <s v="2451"/>
    <s v="2"/>
    <x v="16"/>
    <n v="29678535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52"/>
    <x v="0"/>
    <x v="0"/>
    <s v="EBA"/>
    <s v="2"/>
    <s v="A"/>
    <s v="0"/>
    <s v="00000001"/>
    <s v="2451"/>
    <s v="2"/>
    <x v="136"/>
    <n v="119231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11152"/>
    <x v="0"/>
    <x v="0"/>
    <s v="EBA"/>
    <s v="2"/>
    <s v="A"/>
    <s v="0"/>
    <s v="00000001"/>
    <s v="2451"/>
    <s v="2"/>
    <x v="166"/>
    <n v="119231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11125"/>
    <x v="0"/>
    <x v="0"/>
    <s v="EBA"/>
    <s v="2"/>
    <s v="A"/>
    <s v="0"/>
    <s v="00000001"/>
    <s v="2451"/>
    <s v="2"/>
    <x v="92"/>
    <n v="1230513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2112"/>
    <x v="0"/>
    <x v="0"/>
    <s v="EBA"/>
    <s v="2"/>
    <s v="A"/>
    <s v="0"/>
    <s v="00000001"/>
    <s v="2451"/>
    <s v="2"/>
    <x v="117"/>
    <n v="69100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11125"/>
    <x v="0"/>
    <x v="0"/>
    <s v="EBA"/>
    <s v="2"/>
    <s v="A"/>
    <s v="0"/>
    <s v="00000001"/>
    <s v="2451"/>
    <s v="2"/>
    <x v="158"/>
    <n v="2534327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2211"/>
    <x v="0"/>
    <x v="0"/>
    <s v="EBA"/>
    <s v="2"/>
    <s v="A"/>
    <s v="0"/>
    <s v="00000001"/>
    <s v="2451"/>
    <s v="2"/>
    <x v="183"/>
    <n v="31650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22141"/>
    <x v="0"/>
    <x v="0"/>
    <s v="EBA"/>
    <s v="2"/>
    <s v="A"/>
    <s v="0"/>
    <s v="00000001"/>
    <s v="2451"/>
    <s v="2"/>
    <x v="94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11126"/>
    <x v="0"/>
    <x v="0"/>
    <s v="EBA"/>
    <s v="2"/>
    <s v="A"/>
    <s v="0"/>
    <s v="00000001"/>
    <s v="2451"/>
    <s v="2"/>
    <x v="50"/>
    <n v="238986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23121"/>
    <x v="0"/>
    <x v="0"/>
    <s v="EBA"/>
    <s v="2"/>
    <s v="A"/>
    <s v="0"/>
    <s v="00000001"/>
    <s v="2451"/>
    <s v="2"/>
    <x v="25"/>
    <n v="8966308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2112"/>
    <x v="0"/>
    <x v="0"/>
    <s v="EBA"/>
    <s v="2"/>
    <s v="A"/>
    <s v="0"/>
    <s v="00000001"/>
    <s v="2451"/>
    <s v="2"/>
    <x v="210"/>
    <n v="68820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11122"/>
    <x v="0"/>
    <x v="0"/>
    <s v="EBA"/>
    <s v="2"/>
    <s v="A"/>
    <s v="0"/>
    <s v="00000001"/>
    <s v="2451"/>
    <s v="2"/>
    <x v="16"/>
    <n v="154411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3121"/>
    <x v="0"/>
    <x v="0"/>
    <s v="EBA"/>
    <s v="2"/>
    <s v="A"/>
    <s v="0"/>
    <s v="00000001"/>
    <s v="2451"/>
    <s v="2"/>
    <x v="60"/>
    <n v="1345450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2192"/>
    <x v="0"/>
    <x v="0"/>
    <s v="EBA"/>
    <s v="2"/>
    <s v="A"/>
    <s v="0"/>
    <s v="00000001"/>
    <s v="2451"/>
    <s v="2"/>
    <x v="60"/>
    <n v="2560000"/>
    <n v="20"/>
    <x v="11"/>
    <s v="SUPM"/>
    <s v="Belanja Jasa - Penanganan Pandemi COVID-19"/>
    <s v="522192. _x000a_Belanja Jasa - Penanganan Pandemi COVID-19"/>
    <s v="A000000012"/>
    <m/>
    <s v="245124.03212WA.2378.EBA.522192"/>
  </r>
  <r>
    <s v="245124"/>
    <s v="032"/>
    <s v="03212"/>
    <s v="522119"/>
    <x v="0"/>
    <x v="0"/>
    <s v="EBA"/>
    <s v="2"/>
    <s v="A"/>
    <s v="0"/>
    <s v="00000001"/>
    <s v="2451"/>
    <s v="2"/>
    <x v="117"/>
    <n v="122905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11119"/>
    <x v="0"/>
    <x v="0"/>
    <s v="EBA"/>
    <s v="2"/>
    <s v="A"/>
    <s v="0"/>
    <s v="00000001"/>
    <s v="2451"/>
    <s v="2"/>
    <x v="24"/>
    <n v="619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3111"/>
    <x v="0"/>
    <x v="0"/>
    <s v="EBA"/>
    <s v="2"/>
    <s v="A"/>
    <s v="0"/>
    <s v="00000001"/>
    <s v="2451"/>
    <s v="2"/>
    <x v="14"/>
    <n v="355141026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11152"/>
    <x v="0"/>
    <x v="0"/>
    <s v="EBA"/>
    <s v="2"/>
    <s v="A"/>
    <s v="0"/>
    <s v="00000001"/>
    <s v="2451"/>
    <s v="2"/>
    <x v="94"/>
    <n v="117840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11125"/>
    <x v="0"/>
    <x v="0"/>
    <s v="EBA"/>
    <s v="2"/>
    <s v="A"/>
    <s v="0"/>
    <s v="00000001"/>
    <s v="2451"/>
    <s v="2"/>
    <x v="90"/>
    <n v="16425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4111"/>
    <x v="0"/>
    <x v="0"/>
    <s v="EBA"/>
    <s v="2"/>
    <s v="A"/>
    <s v="0"/>
    <s v="00000001"/>
    <s v="2451"/>
    <s v="2"/>
    <x v="8"/>
    <n v="7499248"/>
    <n v="20"/>
    <x v="11"/>
    <s v="SUPM"/>
    <s v="Belanja Perjalanan Dinas Biasa"/>
    <s v="524111. _x000a_Belanja Perjalanan Dinas Biasa"/>
    <s v="A000000012"/>
    <m/>
    <s v="245124.03212WA.2378.EBA.524111"/>
  </r>
  <r>
    <s v="245124"/>
    <s v="032"/>
    <s v="03212"/>
    <s v="511111"/>
    <x v="0"/>
    <x v="0"/>
    <s v="EBA"/>
    <s v="2"/>
    <s v="A"/>
    <s v="0"/>
    <s v="00000001"/>
    <s v="2451"/>
    <s v="2"/>
    <x v="24"/>
    <n v="347062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23121"/>
    <x v="0"/>
    <x v="0"/>
    <s v="EBA"/>
    <s v="2"/>
    <s v="A"/>
    <s v="0"/>
    <s v="00000001"/>
    <s v="2451"/>
    <s v="2"/>
    <x v="15"/>
    <n v="511000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23121"/>
    <x v="0"/>
    <x v="0"/>
    <s v="EBA"/>
    <s v="2"/>
    <s v="A"/>
    <s v="0"/>
    <s v="00000001"/>
    <s v="2451"/>
    <s v="2"/>
    <x v="183"/>
    <n v="12789000"/>
    <n v="20"/>
    <x v="11"/>
    <s v="SUPM"/>
    <s v="Belanja Pemeliharaan Peralatan dan Mesin"/>
    <s v="523121. _x000a_Belanja Pemeliharaan Peralatan dan Mesin"/>
    <s v="A000000012"/>
    <m/>
    <s v="245124.03212WA.2378.EBA.523121"/>
  </r>
  <r>
    <s v="245124"/>
    <s v="032"/>
    <s v="03212"/>
    <s v="512211"/>
    <x v="0"/>
    <x v="0"/>
    <s v="EBA"/>
    <s v="2"/>
    <s v="A"/>
    <s v="0"/>
    <s v="00000001"/>
    <s v="2451"/>
    <s v="2"/>
    <x v="66"/>
    <n v="23740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24111"/>
    <x v="0"/>
    <x v="0"/>
    <s v="EBA"/>
    <s v="2"/>
    <s v="A"/>
    <s v="0"/>
    <s v="00000001"/>
    <s v="2451"/>
    <s v="2"/>
    <x v="2"/>
    <n v="2260000"/>
    <n v="20"/>
    <x v="11"/>
    <s v="SUPM"/>
    <s v="Belanja Perjalanan Dinas Biasa"/>
    <s v="524111. _x000a_Belanja Perjalanan Dinas Biasa"/>
    <s v="A000000012"/>
    <m/>
    <s v="245124.03212WA.2378.EBA.524111"/>
  </r>
  <r>
    <s v="245124"/>
    <s v="032"/>
    <s v="03212"/>
    <s v="522141"/>
    <x v="0"/>
    <x v="0"/>
    <s v="EBA"/>
    <s v="2"/>
    <s v="A"/>
    <s v="0"/>
    <s v="00000001"/>
    <s v="2451"/>
    <s v="2"/>
    <x v="77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11125"/>
    <x v="0"/>
    <x v="0"/>
    <s v="EBA"/>
    <s v="2"/>
    <s v="A"/>
    <s v="0"/>
    <s v="00000001"/>
    <s v="2451"/>
    <s v="2"/>
    <x v="166"/>
    <n v="1493405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2"/>
    <x v="0"/>
    <x v="0"/>
    <s v="EBA"/>
    <s v="2"/>
    <s v="A"/>
    <s v="0"/>
    <s v="00000001"/>
    <s v="2451"/>
    <s v="2"/>
    <x v="3"/>
    <n v="73946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2113"/>
    <x v="0"/>
    <x v="0"/>
    <s v="EBA"/>
    <s v="2"/>
    <s v="A"/>
    <s v="0"/>
    <s v="00000001"/>
    <s v="2451"/>
    <s v="2"/>
    <x v="19"/>
    <n v="436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2111"/>
    <x v="0"/>
    <x v="0"/>
    <s v="EBA"/>
    <s v="2"/>
    <s v="A"/>
    <s v="0"/>
    <s v="00000001"/>
    <s v="2451"/>
    <s v="2"/>
    <x v="164"/>
    <n v="16367444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1119"/>
    <x v="0"/>
    <x v="0"/>
    <s v="EBA"/>
    <s v="2"/>
    <s v="A"/>
    <s v="0"/>
    <s v="00000001"/>
    <s v="2451"/>
    <s v="2"/>
    <x v="1"/>
    <n v="583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2119"/>
    <x v="0"/>
    <x v="0"/>
    <s v="EBA"/>
    <s v="2"/>
    <s v="A"/>
    <s v="0"/>
    <s v="00000001"/>
    <s v="2451"/>
    <s v="2"/>
    <x v="134"/>
    <n v="1678409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12411"/>
    <x v="0"/>
    <x v="0"/>
    <s v="EBA"/>
    <s v="2"/>
    <s v="A"/>
    <s v="0"/>
    <s v="00000001"/>
    <s v="2451"/>
    <s v="2"/>
    <x v="55"/>
    <n v="35356420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22121"/>
    <x v="0"/>
    <x v="0"/>
    <s v="EBA"/>
    <s v="2"/>
    <s v="A"/>
    <s v="0"/>
    <s v="00000001"/>
    <s v="2451"/>
    <s v="2"/>
    <x v="15"/>
    <n v="115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11121"/>
    <x v="0"/>
    <x v="0"/>
    <s v="EBA"/>
    <s v="2"/>
    <s v="A"/>
    <s v="0"/>
    <s v="00000001"/>
    <s v="2451"/>
    <s v="2"/>
    <x v="19"/>
    <n v="27245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11111"/>
    <x v="0"/>
    <x v="0"/>
    <s v="EBA"/>
    <s v="2"/>
    <s v="A"/>
    <s v="0"/>
    <s v="00000001"/>
    <s v="2451"/>
    <s v="2"/>
    <x v="30"/>
    <n v="349411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25"/>
    <x v="0"/>
    <x v="0"/>
    <s v="EBA"/>
    <s v="2"/>
    <s v="A"/>
    <s v="0"/>
    <s v="00000001"/>
    <s v="2451"/>
    <s v="2"/>
    <x v="66"/>
    <n v="4642687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22111"/>
    <x v="0"/>
    <x v="0"/>
    <s v="EBA"/>
    <s v="2"/>
    <s v="A"/>
    <s v="0"/>
    <s v="00000001"/>
    <s v="2451"/>
    <s v="2"/>
    <x v="136"/>
    <n v="12192261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1111"/>
    <x v="0"/>
    <x v="0"/>
    <s v="EBA"/>
    <s v="2"/>
    <s v="A"/>
    <s v="0"/>
    <s v="00000001"/>
    <s v="2451"/>
    <s v="2"/>
    <x v="1"/>
    <n v="354124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23"/>
    <x v="0"/>
    <x v="0"/>
    <s v="EBA"/>
    <s v="2"/>
    <s v="A"/>
    <s v="0"/>
    <s v="00000001"/>
    <s v="2451"/>
    <s v="2"/>
    <x v="30"/>
    <n v="54000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2192"/>
    <x v="0"/>
    <x v="0"/>
    <s v="EBA"/>
    <s v="2"/>
    <s v="A"/>
    <s v="0"/>
    <s v="00000001"/>
    <s v="2451"/>
    <s v="2"/>
    <x v="134"/>
    <n v="2560000"/>
    <n v="20"/>
    <x v="11"/>
    <s v="SUPM"/>
    <s v="Belanja Jasa - Penanganan Pandemi COVID-19"/>
    <s v="522192. _x000a_Belanja Jasa - Penanganan Pandemi COVID-19"/>
    <s v="A000000012"/>
    <m/>
    <s v="245124.03212WA.2378.EBA.522192"/>
  </r>
  <r>
    <s v="245124"/>
    <s v="032"/>
    <s v="03212"/>
    <s v="511123"/>
    <x v="0"/>
    <x v="0"/>
    <s v="EBA"/>
    <s v="2"/>
    <s v="A"/>
    <s v="0"/>
    <s v="00000001"/>
    <s v="2451"/>
    <s v="2"/>
    <x v="140"/>
    <n v="0"/>
    <n v="20"/>
    <x v="11"/>
    <s v="SUPM"/>
    <s v="Belanja Tunj. Struktural PNS"/>
    <s v="511123. _x000a_Belanja Tunj. Struktural PNS"/>
    <s v="A000000012"/>
    <m/>
    <s v="245124.03212WA.2378.EBA.511123"/>
  </r>
  <r>
    <s v="245124"/>
    <s v="032"/>
    <s v="03212"/>
    <s v="523133"/>
    <x v="0"/>
    <x v="0"/>
    <s v="EBA"/>
    <s v="2"/>
    <s v="A"/>
    <s v="0"/>
    <s v="00000001"/>
    <s v="2451"/>
    <s v="2"/>
    <x v="169"/>
    <n v="1236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21111"/>
    <x v="0"/>
    <x v="0"/>
    <s v="EBA"/>
    <s v="2"/>
    <s v="A"/>
    <s v="0"/>
    <s v="00000001"/>
    <s v="2451"/>
    <s v="2"/>
    <x v="169"/>
    <n v="1225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1115"/>
    <x v="0"/>
    <x v="0"/>
    <s v="EBA"/>
    <s v="2"/>
    <s v="A"/>
    <s v="0"/>
    <s v="00000001"/>
    <s v="2451"/>
    <s v="2"/>
    <x v="94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11119"/>
    <x v="0"/>
    <x v="0"/>
    <s v="EBA"/>
    <s v="2"/>
    <s v="A"/>
    <s v="0"/>
    <s v="00000001"/>
    <s v="2451"/>
    <s v="2"/>
    <x v="6"/>
    <n v="675"/>
    <n v="20"/>
    <x v="11"/>
    <s v="SUPM"/>
    <s v="Belanja Pembulatan Gaji PNS"/>
    <s v="511119. _x000a_Belanja Pembulatan Gaji PNS"/>
    <s v="A000000012"/>
    <m/>
    <s v="245124.03212WA.2378.EBA.511119"/>
  </r>
  <r>
    <s v="245124"/>
    <s v="032"/>
    <s v="03212"/>
    <s v="522111"/>
    <x v="0"/>
    <x v="0"/>
    <s v="EBA"/>
    <s v="2"/>
    <s v="A"/>
    <s v="0"/>
    <s v="00000001"/>
    <s v="2451"/>
    <s v="2"/>
    <x v="28"/>
    <n v="15860354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21111"/>
    <x v="0"/>
    <x v="0"/>
    <s v="EBA"/>
    <s v="2"/>
    <s v="A"/>
    <s v="0"/>
    <s v="00000001"/>
    <s v="2451"/>
    <s v="2"/>
    <x v="136"/>
    <n v="995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52"/>
    <x v="0"/>
    <x v="0"/>
    <s v="EBA"/>
    <s v="2"/>
    <s v="A"/>
    <s v="0"/>
    <s v="00000001"/>
    <s v="2451"/>
    <s v="2"/>
    <x v="163"/>
    <n v="119231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22141"/>
    <x v="0"/>
    <x v="0"/>
    <s v="EBA"/>
    <s v="2"/>
    <s v="A"/>
    <s v="0"/>
    <s v="00000001"/>
    <s v="2451"/>
    <s v="2"/>
    <x v="99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21111"/>
    <x v="0"/>
    <x v="0"/>
    <s v="EBA"/>
    <s v="2"/>
    <s v="A"/>
    <s v="0"/>
    <s v="00000001"/>
    <s v="2451"/>
    <s v="2"/>
    <x v="72"/>
    <n v="2360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2119"/>
    <x v="0"/>
    <x v="0"/>
    <s v="EBA"/>
    <s v="2"/>
    <s v="A"/>
    <s v="0"/>
    <s v="00000001"/>
    <s v="2451"/>
    <s v="2"/>
    <x v="19"/>
    <n v="1225000"/>
    <n v="20"/>
    <x v="11"/>
    <s v="SUPM"/>
    <s v="Belanja Langganan Daya dan Jasa Lainnya"/>
    <s v="522119. _x000a_Belanja Langganan Daya dan Jasa Lainnya"/>
    <s v="A000000012"/>
    <m/>
    <s v="245124.03212WA.2378.EBA.522119"/>
  </r>
  <r>
    <s v="245124"/>
    <s v="032"/>
    <s v="03212"/>
    <s v="522192"/>
    <x v="0"/>
    <x v="0"/>
    <s v="EBA"/>
    <s v="2"/>
    <s v="A"/>
    <s v="0"/>
    <s v="00000001"/>
    <s v="2451"/>
    <s v="2"/>
    <x v="149"/>
    <n v="380000"/>
    <n v="20"/>
    <x v="11"/>
    <s v="SUPM"/>
    <s v="Belanja Jasa - Penanganan Pandemi COVID-19"/>
    <s v="522192. _x000a_Belanja Jasa - Penanganan Pandemi COVID-19"/>
    <s v="A000000012"/>
    <m/>
    <s v="245124.03212WA.2378.EBA.522192"/>
  </r>
  <r>
    <s v="245124"/>
    <s v="032"/>
    <s v="03212"/>
    <s v="521115"/>
    <x v="0"/>
    <x v="0"/>
    <s v="EBA"/>
    <s v="2"/>
    <s v="A"/>
    <s v="0"/>
    <s v="00000001"/>
    <s v="2451"/>
    <s v="2"/>
    <x v="166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11151"/>
    <x v="0"/>
    <x v="0"/>
    <s v="EBA"/>
    <s v="2"/>
    <s v="A"/>
    <s v="0"/>
    <s v="00000001"/>
    <s v="2451"/>
    <s v="2"/>
    <x v="3"/>
    <n v="550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22113"/>
    <x v="0"/>
    <x v="0"/>
    <s v="EBA"/>
    <s v="2"/>
    <s v="A"/>
    <s v="0"/>
    <s v="00000001"/>
    <s v="2451"/>
    <s v="2"/>
    <x v="15"/>
    <n v="1050000"/>
    <n v="20"/>
    <x v="11"/>
    <s v="SUPM"/>
    <s v="Belanja Langganan Air"/>
    <s v="522113. _x000a_Belanja Langganan Air"/>
    <s v="A000000012"/>
    <m/>
    <s v="245124.03212WA.2378.EBA.522113"/>
  </r>
  <r>
    <s v="245124"/>
    <s v="032"/>
    <s v="03212"/>
    <s v="522111"/>
    <x v="0"/>
    <x v="0"/>
    <s v="EBA"/>
    <s v="2"/>
    <s v="A"/>
    <s v="0"/>
    <s v="00000001"/>
    <s v="2451"/>
    <s v="2"/>
    <x v="25"/>
    <n v="1002500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21111"/>
    <x v="0"/>
    <x v="0"/>
    <s v="EBA"/>
    <s v="2"/>
    <s v="A"/>
    <s v="0"/>
    <s v="00000001"/>
    <s v="2451"/>
    <s v="2"/>
    <x v="60"/>
    <n v="186505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6"/>
    <x v="0"/>
    <x v="0"/>
    <s v="EBA"/>
    <s v="2"/>
    <s v="A"/>
    <s v="0"/>
    <s v="00000001"/>
    <s v="2451"/>
    <s v="2"/>
    <x v="3"/>
    <n v="217260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22"/>
    <x v="0"/>
    <x v="0"/>
    <s v="EBA"/>
    <s v="2"/>
    <s v="A"/>
    <s v="0"/>
    <s v="00000001"/>
    <s v="2451"/>
    <s v="2"/>
    <x v="34"/>
    <n v="73946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3111"/>
    <x v="0"/>
    <x v="0"/>
    <s v="EBA"/>
    <s v="2"/>
    <s v="A"/>
    <s v="0"/>
    <s v="00000001"/>
    <s v="2451"/>
    <s v="2"/>
    <x v="170"/>
    <n v="26200000"/>
    <n v="20"/>
    <x v="11"/>
    <s v="SUPM"/>
    <s v="Belanja Pemeliharaan Gedung dan Bangunan"/>
    <s v="523111. _x000a_Belanja Pemeliharaan Gedung dan Bangunan"/>
    <s v="A000000012"/>
    <m/>
    <s v="245124.03212WA.2378.EBA.523111"/>
  </r>
  <r>
    <s v="245124"/>
    <s v="032"/>
    <s v="03212"/>
    <s v="511129"/>
    <x v="0"/>
    <x v="0"/>
    <s v="EBA"/>
    <s v="2"/>
    <s v="A"/>
    <s v="0"/>
    <s v="00000001"/>
    <s v="2451"/>
    <s v="2"/>
    <x v="92"/>
    <n v="60760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1115"/>
    <x v="0"/>
    <x v="0"/>
    <s v="EBA"/>
    <s v="2"/>
    <s v="A"/>
    <s v="0"/>
    <s v="00000001"/>
    <s v="2451"/>
    <s v="2"/>
    <x v="56"/>
    <n v="556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1111"/>
    <x v="0"/>
    <x v="0"/>
    <s v="EBA"/>
    <s v="2"/>
    <s v="A"/>
    <s v="0"/>
    <s v="00000001"/>
    <s v="2451"/>
    <s v="2"/>
    <x v="112"/>
    <n v="1946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4"/>
    <x v="0"/>
    <x v="0"/>
    <s v="EBA"/>
    <s v="2"/>
    <s v="A"/>
    <s v="0"/>
    <s v="00000001"/>
    <s v="2451"/>
    <s v="2"/>
    <x v="17"/>
    <n v="4005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2211"/>
    <x v="0"/>
    <x v="0"/>
    <s v="EBA"/>
    <s v="2"/>
    <s v="A"/>
    <s v="0"/>
    <s v="00000001"/>
    <s v="2451"/>
    <s v="2"/>
    <x v="35"/>
    <n v="447000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11125"/>
    <x v="0"/>
    <x v="0"/>
    <s v="EBA"/>
    <s v="2"/>
    <s v="A"/>
    <s v="0"/>
    <s v="00000001"/>
    <s v="2451"/>
    <s v="2"/>
    <x v="28"/>
    <n v="1564181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51"/>
    <x v="0"/>
    <x v="0"/>
    <s v="EBA"/>
    <s v="2"/>
    <s v="A"/>
    <s v="0"/>
    <s v="00000001"/>
    <s v="2451"/>
    <s v="2"/>
    <x v="24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11122"/>
    <x v="0"/>
    <x v="0"/>
    <s v="EBA"/>
    <s v="2"/>
    <s v="A"/>
    <s v="0"/>
    <s v="00000001"/>
    <s v="2451"/>
    <s v="2"/>
    <x v="30"/>
    <n v="668446"/>
    <n v="20"/>
    <x v="11"/>
    <s v="SUPM"/>
    <s v="Belanja Tunj. Anak PNS"/>
    <s v="511122. _x000a_Belanja Tunj. Anak PNS"/>
    <s v="A000000012"/>
    <m/>
    <s v="245124.03212WA.2378.EBA.511122"/>
  </r>
  <r>
    <s v="245124"/>
    <s v="032"/>
    <s v="03212"/>
    <s v="521111"/>
    <x v="0"/>
    <x v="0"/>
    <s v="EBA"/>
    <s v="2"/>
    <s v="A"/>
    <s v="0"/>
    <s v="00000001"/>
    <s v="2451"/>
    <s v="2"/>
    <x v="149"/>
    <n v="300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21115"/>
    <x v="0"/>
    <x v="0"/>
    <s v="EBA"/>
    <s v="2"/>
    <s v="A"/>
    <s v="0"/>
    <s v="00000001"/>
    <s v="2451"/>
    <s v="2"/>
    <x v="132"/>
    <n v="7000000"/>
    <n v="20"/>
    <x v="11"/>
    <s v="SUPM"/>
    <s v="Belanja Honor Operasional Satuan Kerja"/>
    <s v="521115. _x000a_Belanja Honor Operasional Satuan Kerja"/>
    <s v="A000000012"/>
    <m/>
    <s v="245124.03212WA.2378.EBA.521115"/>
  </r>
  <r>
    <s v="245124"/>
    <s v="032"/>
    <s v="03212"/>
    <s v="521111"/>
    <x v="0"/>
    <x v="0"/>
    <s v="EBA"/>
    <s v="2"/>
    <s v="A"/>
    <s v="0"/>
    <s v="00000001"/>
    <s v="2451"/>
    <s v="2"/>
    <x v="164"/>
    <n v="5828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11"/>
    <x v="0"/>
    <x v="0"/>
    <s v="EBA"/>
    <s v="2"/>
    <s v="A"/>
    <s v="0"/>
    <s v="00000001"/>
    <s v="2451"/>
    <s v="2"/>
    <x v="60"/>
    <n v="18852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24"/>
    <x v="0"/>
    <x v="0"/>
    <s v="EBA"/>
    <s v="2"/>
    <s v="A"/>
    <s v="0"/>
    <s v="00000001"/>
    <s v="2451"/>
    <s v="2"/>
    <x v="1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22121"/>
    <x v="0"/>
    <x v="0"/>
    <s v="EBA"/>
    <s v="2"/>
    <s v="A"/>
    <s v="0"/>
    <s v="00000001"/>
    <s v="2451"/>
    <s v="2"/>
    <x v="134"/>
    <n v="500000"/>
    <n v="20"/>
    <x v="11"/>
    <s v="SUPM"/>
    <s v="Belanja Jasa Pos dan Giro"/>
    <s v="522121. _x000a_Belanja Jasa Pos dan Giro"/>
    <s v="A000000012"/>
    <m/>
    <s v="245124.03212WA.2378.EBA.522121"/>
  </r>
  <r>
    <s v="245124"/>
    <s v="032"/>
    <s v="03212"/>
    <s v="511124"/>
    <x v="0"/>
    <x v="0"/>
    <s v="EBA"/>
    <s v="2"/>
    <s v="A"/>
    <s v="0"/>
    <s v="00000001"/>
    <s v="2451"/>
    <s v="2"/>
    <x v="18"/>
    <n v="237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11111"/>
    <x v="0"/>
    <x v="0"/>
    <s v="EBA"/>
    <s v="2"/>
    <s v="A"/>
    <s v="0"/>
    <s v="00000001"/>
    <s v="2451"/>
    <s v="2"/>
    <x v="17"/>
    <n v="377498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1111"/>
    <x v="0"/>
    <x v="0"/>
    <s v="EBA"/>
    <s v="2"/>
    <s v="A"/>
    <s v="0"/>
    <s v="00000001"/>
    <s v="2451"/>
    <s v="2"/>
    <x v="50"/>
    <n v="34941100"/>
    <n v="20"/>
    <x v="11"/>
    <s v="SUPM"/>
    <s v="Belanja Gaji Pokok PNS"/>
    <s v="511111. _x000a_Belanja Gaji Pokok PNS"/>
    <s v="A000000012"/>
    <m/>
    <s v="245124.03212WA.2378.EBA.511111"/>
  </r>
  <r>
    <s v="245124"/>
    <s v="032"/>
    <s v="03212"/>
    <s v="512211"/>
    <x v="0"/>
    <x v="0"/>
    <s v="EBA"/>
    <s v="2"/>
    <s v="A"/>
    <s v="0"/>
    <s v="00000001"/>
    <s v="2451"/>
    <s v="2"/>
    <x v="31"/>
    <n v="5007250"/>
    <n v="20"/>
    <x v="11"/>
    <s v="SUPM"/>
    <s v="Belanja Uang Lembur"/>
    <s v="512211. _x000a_Belanja Uang Lembur"/>
    <s v="A000000012"/>
    <m/>
    <s v="245124.03212WA.2378.EBA.512211"/>
  </r>
  <r>
    <s v="245124"/>
    <s v="032"/>
    <s v="03212"/>
    <s v="512411"/>
    <x v="0"/>
    <x v="0"/>
    <s v="EBA"/>
    <s v="2"/>
    <s v="A"/>
    <s v="0"/>
    <s v="00000001"/>
    <s v="2451"/>
    <s v="2"/>
    <x v="62"/>
    <n v="44142984"/>
    <n v="20"/>
    <x v="11"/>
    <s v="SUPM"/>
    <s v="Belanja Pegawai (Tunjangan Khusus/Kegiatan/Kinerja)"/>
    <s v="512411. _x000a_Belanja Pegawai (Tunjangan Khusus/Kegiatan/Kinerja)"/>
    <s v="A000000012"/>
    <m/>
    <s v="245124.03212WA.2378.EBA.512411"/>
  </r>
  <r>
    <s v="245124"/>
    <s v="032"/>
    <s v="03212"/>
    <s v="511125"/>
    <x v="0"/>
    <x v="0"/>
    <s v="EBA"/>
    <s v="2"/>
    <s v="A"/>
    <s v="0"/>
    <s v="00000001"/>
    <s v="2451"/>
    <s v="2"/>
    <x v="12"/>
    <n v="267350"/>
    <n v="20"/>
    <x v="11"/>
    <s v="SUPM"/>
    <s v="Belanja Tunj. PPh PNS"/>
    <s v="511125. _x000a_Belanja Tunj. PPh PNS"/>
    <s v="A000000012"/>
    <m/>
    <s v="245124.03212WA.2378.EBA.511125"/>
  </r>
  <r>
    <s v="245124"/>
    <s v="032"/>
    <s v="03212"/>
    <s v="511121"/>
    <x v="0"/>
    <x v="0"/>
    <s v="EBA"/>
    <s v="2"/>
    <s v="A"/>
    <s v="0"/>
    <s v="00000001"/>
    <s v="2451"/>
    <s v="2"/>
    <x v="3"/>
    <n v="25168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2112"/>
    <x v="0"/>
    <x v="0"/>
    <s v="EBA"/>
    <s v="2"/>
    <s v="A"/>
    <s v="0"/>
    <s v="00000001"/>
    <s v="2451"/>
    <s v="2"/>
    <x v="167"/>
    <n v="76612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22112"/>
    <x v="0"/>
    <x v="0"/>
    <s v="EBA"/>
    <s v="2"/>
    <s v="A"/>
    <s v="0"/>
    <s v="00000001"/>
    <s v="2451"/>
    <s v="2"/>
    <x v="183"/>
    <n v="71484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23133"/>
    <x v="0"/>
    <x v="0"/>
    <s v="EBA"/>
    <s v="2"/>
    <s v="A"/>
    <s v="0"/>
    <s v="00000001"/>
    <s v="2451"/>
    <s v="2"/>
    <x v="28"/>
    <n v="2720000"/>
    <n v="20"/>
    <x v="11"/>
    <s v="SUPM"/>
    <s v="Belanja Pemeliharaan Jaringan"/>
    <s v="523133. _x000a_Belanja Pemeliharaan Jaringan"/>
    <s v="A000000012"/>
    <m/>
    <s v="245124.03212WA.2378.EBA.523133"/>
  </r>
  <r>
    <s v="245124"/>
    <s v="032"/>
    <s v="03212"/>
    <s v="511129"/>
    <x v="0"/>
    <x v="0"/>
    <s v="EBA"/>
    <s v="2"/>
    <s v="A"/>
    <s v="0"/>
    <s v="00000001"/>
    <s v="2451"/>
    <s v="2"/>
    <x v="136"/>
    <n v="5994000"/>
    <n v="20"/>
    <x v="11"/>
    <s v="SUPM"/>
    <s v="Belanja Uang Makan PNS"/>
    <s v="511129. _x000a_Belanja Uang Makan PNS"/>
    <s v="A000000012"/>
    <m/>
    <s v="245124.03212WA.2378.EBA.511129"/>
  </r>
  <r>
    <s v="245124"/>
    <s v="032"/>
    <s v="03212"/>
    <s v="522141"/>
    <x v="0"/>
    <x v="0"/>
    <s v="EBA"/>
    <s v="2"/>
    <s v="A"/>
    <s v="0"/>
    <s v="00000001"/>
    <s v="2451"/>
    <s v="2"/>
    <x v="163"/>
    <n v="11000000"/>
    <n v="20"/>
    <x v="11"/>
    <s v="SUPM"/>
    <s v="Belanja Sewa"/>
    <s v="522141. _x000a_Belanja Sewa"/>
    <s v="A000000012"/>
    <m/>
    <s v="245124.03212WA.2378.EBA.522141"/>
  </r>
  <r>
    <s v="245124"/>
    <s v="032"/>
    <s v="03212"/>
    <s v="521111"/>
    <x v="0"/>
    <x v="0"/>
    <s v="EBA"/>
    <s v="2"/>
    <s v="A"/>
    <s v="0"/>
    <s v="00000001"/>
    <s v="2451"/>
    <s v="2"/>
    <x v="15"/>
    <n v="45235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6"/>
    <x v="0"/>
    <x v="0"/>
    <s v="EBA"/>
    <s v="2"/>
    <s v="A"/>
    <s v="0"/>
    <s v="00000001"/>
    <s v="2451"/>
    <s v="2"/>
    <x v="19"/>
    <n v="224502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26"/>
    <x v="0"/>
    <x v="0"/>
    <s v="EBA"/>
    <s v="2"/>
    <s v="A"/>
    <s v="0"/>
    <s v="00000001"/>
    <s v="2451"/>
    <s v="2"/>
    <x v="33"/>
    <n v="2245020"/>
    <n v="20"/>
    <x v="11"/>
    <s v="SUPM"/>
    <s v="Belanja Tunj. Beras PNS"/>
    <s v="511126. _x000a_Belanja Tunj. Beras PNS"/>
    <s v="A000000012"/>
    <m/>
    <s v="245124.03212WA.2378.EBA.511126"/>
  </r>
  <r>
    <s v="245124"/>
    <s v="032"/>
    <s v="03212"/>
    <s v="511152"/>
    <x v="0"/>
    <x v="0"/>
    <s v="EBA"/>
    <s v="2"/>
    <s v="A"/>
    <s v="0"/>
    <s v="00000001"/>
    <s v="2451"/>
    <s v="2"/>
    <x v="132"/>
    <n v="11923100"/>
    <n v="20"/>
    <x v="11"/>
    <s v="SUPM"/>
    <s v="Belanja Tunjangan Profesi Guru"/>
    <s v="511152. _x000a_Belanja Tunjangan Profesi Guru"/>
    <s v="A000000012"/>
    <m/>
    <s v="245124.03212WA.2378.EBA.511152"/>
  </r>
  <r>
    <s v="245124"/>
    <s v="032"/>
    <s v="03212"/>
    <s v="511121"/>
    <x v="0"/>
    <x v="0"/>
    <s v="EBA"/>
    <s v="2"/>
    <s v="A"/>
    <s v="0"/>
    <s v="00000001"/>
    <s v="2451"/>
    <s v="2"/>
    <x v="50"/>
    <n v="272459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11124"/>
    <x v="0"/>
    <x v="0"/>
    <s v="EBA"/>
    <s v="2"/>
    <s v="A"/>
    <s v="0"/>
    <s v="00000001"/>
    <s v="2451"/>
    <s v="2"/>
    <x v="16"/>
    <n v="4740000"/>
    <n v="20"/>
    <x v="11"/>
    <s v="SUPM"/>
    <s v="Belanja Tunj. Fungsional PNS"/>
    <s v="511124. _x000a_Belanja Tunj. Fungsional PNS"/>
    <s v="A000000012"/>
    <m/>
    <s v="245124.03212WA.2378.EBA.511124"/>
  </r>
  <r>
    <s v="245124"/>
    <s v="032"/>
    <s v="03212"/>
    <s v="522111"/>
    <x v="0"/>
    <x v="0"/>
    <s v="EBA"/>
    <s v="2"/>
    <s v="A"/>
    <s v="0"/>
    <s v="00000001"/>
    <s v="2451"/>
    <s v="2"/>
    <x v="175"/>
    <n v="16393564"/>
    <n v="20"/>
    <x v="11"/>
    <s v="SUPM"/>
    <s v="Belanja Langganan Listrik"/>
    <s v="522111. _x000a_Belanja Langganan Listrik"/>
    <s v="A000000012"/>
    <m/>
    <s v="245124.03212WA.2378.EBA.522111"/>
  </r>
  <r>
    <s v="245124"/>
    <s v="032"/>
    <s v="03212"/>
    <s v="511151"/>
    <x v="0"/>
    <x v="0"/>
    <s v="EBA"/>
    <s v="2"/>
    <s v="A"/>
    <s v="0"/>
    <s v="00000001"/>
    <s v="2451"/>
    <s v="2"/>
    <x v="19"/>
    <n v="735000"/>
    <n v="20"/>
    <x v="11"/>
    <s v="SUPM"/>
    <s v="Belanja Tunjangan Umum PNS"/>
    <s v="511151. _x000a_Belanja Tunjangan Umum PNS"/>
    <s v="A000000012"/>
    <m/>
    <s v="245124.03212WA.2378.EBA.511151"/>
  </r>
  <r>
    <s v="245124"/>
    <s v="032"/>
    <s v="03212"/>
    <s v="521111"/>
    <x v="0"/>
    <x v="0"/>
    <s v="EBA"/>
    <s v="2"/>
    <s v="A"/>
    <s v="0"/>
    <s v="00000001"/>
    <s v="2451"/>
    <s v="2"/>
    <x v="35"/>
    <n v="8924000"/>
    <n v="20"/>
    <x v="11"/>
    <s v="SUPM"/>
    <s v="Belanja Keperluan Perkantoran"/>
    <s v="521111. _x000a_Belanja Keperluan Perkantoran"/>
    <s v="A000000012"/>
    <m/>
    <s v="245124.03212WA.2378.EBA.521111"/>
  </r>
  <r>
    <s v="245124"/>
    <s v="032"/>
    <s v="03212"/>
    <s v="511121"/>
    <x v="0"/>
    <x v="0"/>
    <s v="EBA"/>
    <s v="2"/>
    <s v="A"/>
    <s v="0"/>
    <s v="00000001"/>
    <s v="2451"/>
    <s v="2"/>
    <x v="16"/>
    <n v="5449180"/>
    <n v="20"/>
    <x v="11"/>
    <s v="SUPM"/>
    <s v="Belanja Tunj. Suami/Istri PNS"/>
    <s v="511121. _x000a_Belanja Tunj. Suami/Istri PNS"/>
    <s v="A000000012"/>
    <m/>
    <s v="245124.03212WA.2378.EBA.511121"/>
  </r>
  <r>
    <s v="245124"/>
    <s v="032"/>
    <s v="03212"/>
    <s v="522112"/>
    <x v="0"/>
    <x v="0"/>
    <s v="EBA"/>
    <s v="2"/>
    <s v="A"/>
    <s v="0"/>
    <s v="00000001"/>
    <s v="2451"/>
    <s v="2"/>
    <x v="13"/>
    <n v="74981"/>
    <n v="20"/>
    <x v="11"/>
    <s v="SUPM"/>
    <s v="Belanja Langganan Telepon"/>
    <s v="522112. _x000a_Belanja Langganan Telepon"/>
    <s v="A000000012"/>
    <m/>
    <s v="245124.03212WA.2378.EBA.522112"/>
  </r>
  <r>
    <s v="245124"/>
    <s v="032"/>
    <s v="03212"/>
    <s v="521111"/>
    <x v="0"/>
    <x v="0"/>
    <s v="EBA"/>
    <s v="2"/>
    <s v="A"/>
    <s v="0"/>
    <s v="00000001"/>
    <s v="2451"/>
    <s v="2"/>
    <x v="52"/>
    <n v="2434000"/>
    <n v="20"/>
    <x v="11"/>
    <s v="SUPM"/>
    <s v="Belanja Keperluan Perkantoran"/>
    <s v="521111. _x000a_Belanja Keperluan Perkantoran"/>
    <s v="A000000012"/>
    <m/>
    <s v="245124.03212WA.2378.EBA.521111"/>
  </r>
  <r>
    <s v="403875"/>
    <s v="032"/>
    <s v="03212"/>
    <s v="524111"/>
    <x v="0"/>
    <x v="0"/>
    <s v="EBA"/>
    <s v="2"/>
    <s v="A"/>
    <s v="0"/>
    <s v="00000001"/>
    <s v="0953"/>
    <s v="2"/>
    <x v="208"/>
    <n v="4405604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4111"/>
    <x v="0"/>
    <x v="0"/>
    <s v="EBA"/>
    <s v="2"/>
    <s v="A"/>
    <s v="0"/>
    <s v="00000001"/>
    <s v="0953"/>
    <s v="2"/>
    <x v="124"/>
    <n v="30000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3121"/>
    <x v="0"/>
    <x v="0"/>
    <s v="EBA"/>
    <s v="2"/>
    <s v="A"/>
    <s v="0"/>
    <s v="00000001"/>
    <s v="0953"/>
    <s v="2"/>
    <x v="54"/>
    <n v="276858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3121"/>
    <x v="0"/>
    <x v="0"/>
    <s v="EBA"/>
    <s v="2"/>
    <s v="A"/>
    <s v="0"/>
    <s v="00000001"/>
    <s v="0953"/>
    <s v="2"/>
    <x v="110"/>
    <n v="6916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3121"/>
    <x v="0"/>
    <x v="0"/>
    <s v="EBA"/>
    <s v="2"/>
    <s v="A"/>
    <s v="0"/>
    <s v="00000001"/>
    <s v="0953"/>
    <s v="2"/>
    <x v="25"/>
    <n v="156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11"/>
    <x v="0"/>
    <x v="0"/>
    <s v="EBA"/>
    <s v="2"/>
    <s v="A"/>
    <s v="0"/>
    <s v="00000001"/>
    <s v="0953"/>
    <s v="2"/>
    <x v="17"/>
    <n v="9706694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11111"/>
    <x v="0"/>
    <x v="0"/>
    <s v="EBA"/>
    <s v="2"/>
    <s v="A"/>
    <s v="0"/>
    <s v="00000001"/>
    <s v="0953"/>
    <s v="2"/>
    <x v="1"/>
    <n v="992075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3111"/>
    <x v="0"/>
    <x v="0"/>
    <s v="EBA"/>
    <s v="2"/>
    <s v="A"/>
    <s v="0"/>
    <s v="00000001"/>
    <s v="0953"/>
    <s v="2"/>
    <x v="0"/>
    <n v="210004465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11151"/>
    <x v="0"/>
    <x v="0"/>
    <s v="EBA"/>
    <s v="2"/>
    <s v="A"/>
    <s v="0"/>
    <s v="00000001"/>
    <s v="0953"/>
    <s v="2"/>
    <x v="3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11151"/>
    <x v="0"/>
    <x v="0"/>
    <s v="EBA"/>
    <s v="2"/>
    <s v="A"/>
    <s v="0"/>
    <s v="00000001"/>
    <s v="0953"/>
    <s v="2"/>
    <x v="16"/>
    <n v="182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1111"/>
    <x v="0"/>
    <x v="0"/>
    <s v="EBA"/>
    <s v="2"/>
    <s v="A"/>
    <s v="0"/>
    <s v="00000001"/>
    <s v="0953"/>
    <s v="2"/>
    <x v="39"/>
    <n v="7216465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30"/>
    <n v="753395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66"/>
    <n v="10926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40"/>
    <n v="902575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1"/>
    <x v="0"/>
    <x v="0"/>
    <s v="EBA"/>
    <s v="2"/>
    <s v="A"/>
    <s v="0"/>
    <s v="00000001"/>
    <s v="0953"/>
    <s v="2"/>
    <x v="187"/>
    <n v="26738746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2411"/>
    <x v="0"/>
    <x v="0"/>
    <s v="EBA"/>
    <s v="2"/>
    <s v="A"/>
    <s v="0"/>
    <s v="00000001"/>
    <s v="0953"/>
    <s v="2"/>
    <x v="168"/>
    <n v="66112046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1121"/>
    <x v="0"/>
    <x v="0"/>
    <s v="EBA"/>
    <s v="2"/>
    <s v="A"/>
    <s v="0"/>
    <s v="00000001"/>
    <s v="0953"/>
    <s v="2"/>
    <x v="18"/>
    <n v="824673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11121"/>
    <x v="0"/>
    <x v="0"/>
    <s v="EBA"/>
    <s v="2"/>
    <s v="A"/>
    <s v="0"/>
    <s v="00000001"/>
    <s v="0953"/>
    <s v="2"/>
    <x v="50"/>
    <n v="822363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3133"/>
    <x v="0"/>
    <x v="0"/>
    <s v="EBA"/>
    <s v="2"/>
    <s v="A"/>
    <s v="0"/>
    <s v="00000001"/>
    <s v="0953"/>
    <s v="2"/>
    <x v="110"/>
    <n v="1166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3133"/>
    <x v="0"/>
    <x v="0"/>
    <s v="EBA"/>
    <s v="2"/>
    <s v="A"/>
    <s v="0"/>
    <s v="00000001"/>
    <s v="0953"/>
    <s v="2"/>
    <x v="149"/>
    <n v="268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1811"/>
    <x v="0"/>
    <x v="0"/>
    <s v="EBA"/>
    <s v="2"/>
    <s v="A"/>
    <s v="0"/>
    <s v="00000001"/>
    <s v="0953"/>
    <s v="2"/>
    <x v="204"/>
    <n v="35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24"/>
    <x v="0"/>
    <x v="0"/>
    <s v="EBA"/>
    <s v="2"/>
    <s v="A"/>
    <s v="0"/>
    <s v="00000001"/>
    <s v="0953"/>
    <s v="2"/>
    <x v="16"/>
    <n v="29350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2211"/>
    <x v="0"/>
    <x v="0"/>
    <s v="EBA"/>
    <s v="2"/>
    <s v="A"/>
    <s v="0"/>
    <s v="00000001"/>
    <s v="0953"/>
    <s v="2"/>
    <x v="210"/>
    <n v="1779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12211"/>
    <x v="0"/>
    <x v="0"/>
    <s v="EBA"/>
    <s v="2"/>
    <s v="A"/>
    <s v="0"/>
    <s v="00000001"/>
    <s v="0953"/>
    <s v="2"/>
    <x v="169"/>
    <n v="1977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21213"/>
    <x v="0"/>
    <x v="0"/>
    <s v="EBA"/>
    <s v="2"/>
    <s v="A"/>
    <s v="0"/>
    <s v="00000001"/>
    <s v="0953"/>
    <s v="2"/>
    <x v="149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21213"/>
    <x v="0"/>
    <x v="0"/>
    <s v="EBA"/>
    <s v="2"/>
    <s v="A"/>
    <s v="0"/>
    <s v="00000001"/>
    <s v="0953"/>
    <s v="2"/>
    <x v="25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21213"/>
    <x v="0"/>
    <x v="0"/>
    <s v="EBA"/>
    <s v="2"/>
    <s v="A"/>
    <s v="0"/>
    <s v="00000001"/>
    <s v="0953"/>
    <s v="2"/>
    <x v="106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11129"/>
    <x v="0"/>
    <x v="0"/>
    <s v="EBA"/>
    <s v="2"/>
    <s v="A"/>
    <s v="0"/>
    <s v="00000001"/>
    <s v="0953"/>
    <s v="2"/>
    <x v="31"/>
    <n v="20766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11129"/>
    <x v="0"/>
    <x v="0"/>
    <s v="EBA"/>
    <s v="2"/>
    <s v="A"/>
    <s v="0"/>
    <s v="00000001"/>
    <s v="0953"/>
    <s v="2"/>
    <x v="163"/>
    <n v="21981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22113"/>
    <x v="0"/>
    <x v="0"/>
    <s v="EBA"/>
    <s v="2"/>
    <s v="A"/>
    <s v="0"/>
    <s v="00000001"/>
    <s v="0953"/>
    <s v="2"/>
    <x v="63"/>
    <n v="480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2113"/>
    <x v="0"/>
    <x v="0"/>
    <s v="EBA"/>
    <s v="2"/>
    <s v="A"/>
    <s v="0"/>
    <s v="00000001"/>
    <s v="0953"/>
    <s v="2"/>
    <x v="110"/>
    <n v="1443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2113"/>
    <x v="0"/>
    <x v="0"/>
    <s v="EBA"/>
    <s v="2"/>
    <s v="A"/>
    <s v="0"/>
    <s v="00000001"/>
    <s v="0953"/>
    <s v="2"/>
    <x v="149"/>
    <n v="75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2113"/>
    <x v="0"/>
    <x v="0"/>
    <s v="EBA"/>
    <s v="2"/>
    <s v="A"/>
    <s v="0"/>
    <s v="00000001"/>
    <s v="0953"/>
    <s v="2"/>
    <x v="204"/>
    <n v="250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1114"/>
    <x v="0"/>
    <x v="0"/>
    <s v="EBA"/>
    <s v="2"/>
    <s v="A"/>
    <s v="0"/>
    <s v="00000001"/>
    <s v="0953"/>
    <s v="2"/>
    <x v="30"/>
    <n v="51576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1114"/>
    <x v="0"/>
    <x v="0"/>
    <s v="EBA"/>
    <s v="2"/>
    <s v="A"/>
    <s v="0"/>
    <s v="00000001"/>
    <s v="0953"/>
    <s v="2"/>
    <x v="154"/>
    <n v="13321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1813"/>
    <x v="0"/>
    <x v="0"/>
    <s v="EBA"/>
    <s v="2"/>
    <s v="A"/>
    <s v="0"/>
    <s v="00000001"/>
    <s v="0953"/>
    <s v="2"/>
    <x v="0"/>
    <n v="1500000"/>
    <n v="10"/>
    <x v="12"/>
    <s v="Politeknik KP"/>
    <s v="Belanja Barang Persediaan Pita Cukai, Meterai dan Leges"/>
    <s v="521813. _x000a_Belanja Barang Persediaan Pita Cukai, Meterai dan Leges"/>
    <s v="A000000012"/>
    <m/>
    <s v="403875.03212WA.2378.EBA.521813"/>
  </r>
  <r>
    <s v="403875"/>
    <s v="032"/>
    <s v="03212"/>
    <s v="523129"/>
    <x v="0"/>
    <x v="0"/>
    <s v="EBA"/>
    <s v="2"/>
    <s v="A"/>
    <s v="0"/>
    <s v="00000001"/>
    <s v="0953"/>
    <s v="2"/>
    <x v="53"/>
    <n v="920027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26"/>
    <x v="0"/>
    <x v="0"/>
    <s v="EBA"/>
    <s v="2"/>
    <s v="A"/>
    <s v="0"/>
    <s v="00000001"/>
    <s v="0953"/>
    <s v="2"/>
    <x v="17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23121"/>
    <x v="0"/>
    <x v="0"/>
    <s v="EBA"/>
    <s v="2"/>
    <s v="A"/>
    <s v="0"/>
    <s v="00000001"/>
    <s v="0953"/>
    <s v="2"/>
    <x v="169"/>
    <n v="195019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23"/>
    <x v="0"/>
    <x v="0"/>
    <s v="EBA"/>
    <s v="2"/>
    <s v="A"/>
    <s v="0"/>
    <s v="00000001"/>
    <s v="0953"/>
    <s v="2"/>
    <x v="39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1115"/>
    <x v="0"/>
    <x v="0"/>
    <s v="EBA"/>
    <s v="2"/>
    <s v="A"/>
    <s v="0"/>
    <s v="00000001"/>
    <s v="0953"/>
    <s v="2"/>
    <x v="54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2113"/>
    <x v="0"/>
    <x v="0"/>
    <s v="EBA"/>
    <s v="2"/>
    <s v="A"/>
    <s v="0"/>
    <s v="00000001"/>
    <s v="0953"/>
    <s v="2"/>
    <x v="84"/>
    <n v="460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12411"/>
    <x v="0"/>
    <x v="0"/>
    <s v="EBA"/>
    <s v="2"/>
    <s v="A"/>
    <s v="0"/>
    <s v="00000001"/>
    <s v="0953"/>
    <s v="2"/>
    <x v="130"/>
    <n v="162374932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1151"/>
    <x v="0"/>
    <x v="0"/>
    <s v="EBA"/>
    <s v="2"/>
    <s v="A"/>
    <s v="0"/>
    <s v="00000001"/>
    <s v="0953"/>
    <s v="2"/>
    <x v="17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11151"/>
    <x v="0"/>
    <x v="0"/>
    <s v="EBA"/>
    <s v="2"/>
    <s v="A"/>
    <s v="0"/>
    <s v="00000001"/>
    <s v="0953"/>
    <s v="2"/>
    <x v="24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11125"/>
    <x v="0"/>
    <x v="0"/>
    <s v="EBA"/>
    <s v="2"/>
    <s v="A"/>
    <s v="0"/>
    <s v="00000001"/>
    <s v="0953"/>
    <s v="2"/>
    <x v="24"/>
    <n v="130478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24111"/>
    <x v="0"/>
    <x v="0"/>
    <s v="EBA"/>
    <s v="2"/>
    <s v="A"/>
    <s v="0"/>
    <s v="00000001"/>
    <s v="0953"/>
    <s v="2"/>
    <x v="110"/>
    <n v="258500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1811"/>
    <x v="0"/>
    <x v="0"/>
    <s v="EBA"/>
    <s v="2"/>
    <s v="A"/>
    <s v="0"/>
    <s v="00000001"/>
    <s v="0953"/>
    <s v="2"/>
    <x v="88"/>
    <n v="1114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29"/>
    <x v="0"/>
    <x v="0"/>
    <s v="EBA"/>
    <s v="2"/>
    <s v="A"/>
    <s v="0"/>
    <s v="00000001"/>
    <s v="0953"/>
    <s v="2"/>
    <x v="66"/>
    <n v="20917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22113"/>
    <x v="0"/>
    <x v="0"/>
    <s v="EBA"/>
    <s v="2"/>
    <s v="A"/>
    <s v="0"/>
    <s v="00000001"/>
    <s v="0953"/>
    <s v="2"/>
    <x v="104"/>
    <n v="300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11125"/>
    <x v="0"/>
    <x v="0"/>
    <s v="EBA"/>
    <s v="2"/>
    <s v="A"/>
    <s v="0"/>
    <s v="00000001"/>
    <s v="0953"/>
    <s v="2"/>
    <x v="17"/>
    <n v="124158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21111"/>
    <x v="0"/>
    <x v="0"/>
    <s v="EBA"/>
    <s v="2"/>
    <s v="A"/>
    <s v="0"/>
    <s v="00000001"/>
    <s v="0953"/>
    <s v="2"/>
    <x v="110"/>
    <n v="354938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23"/>
    <n v="3236365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1"/>
    <x v="0"/>
    <x v="0"/>
    <s v="EBA"/>
    <s v="2"/>
    <s v="A"/>
    <s v="0"/>
    <s v="00000001"/>
    <s v="0953"/>
    <s v="2"/>
    <x v="30"/>
    <n v="8177594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11119"/>
    <x v="0"/>
    <x v="0"/>
    <s v="EBA"/>
    <s v="2"/>
    <s v="A"/>
    <s v="0"/>
    <s v="00000001"/>
    <s v="0953"/>
    <s v="2"/>
    <x v="30"/>
    <n v="1369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11153"/>
    <x v="0"/>
    <x v="0"/>
    <s v="EBA"/>
    <s v="2"/>
    <s v="A"/>
    <s v="0"/>
    <s v="00000001"/>
    <s v="0953"/>
    <s v="2"/>
    <x v="14"/>
    <n v="369853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22111"/>
    <x v="0"/>
    <x v="0"/>
    <s v="EBA"/>
    <s v="2"/>
    <s v="A"/>
    <s v="0"/>
    <s v="00000001"/>
    <s v="0953"/>
    <s v="2"/>
    <x v="30"/>
    <n v="1783000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2211"/>
    <x v="0"/>
    <x v="0"/>
    <s v="EBA"/>
    <s v="2"/>
    <s v="A"/>
    <s v="0"/>
    <s v="00000001"/>
    <s v="0953"/>
    <s v="2"/>
    <x v="60"/>
    <n v="4762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24113"/>
    <x v="0"/>
    <x v="0"/>
    <s v="EBA"/>
    <s v="2"/>
    <s v="A"/>
    <s v="0"/>
    <s v="00000001"/>
    <s v="0953"/>
    <s v="2"/>
    <x v="54"/>
    <n v="600000"/>
    <n v="10"/>
    <x v="12"/>
    <s v="Politeknik KP"/>
    <s v="Belanja Perjalanan Dinas Dalam Kota"/>
    <s v="524113. _x000a_Belanja Perjalanan Dinas Dalam Kota"/>
    <s v="A000000012"/>
    <m/>
    <s v="403875.03212WA.2378.EBA.524113"/>
  </r>
  <r>
    <s v="403875"/>
    <s v="032"/>
    <s v="03212"/>
    <s v="521213"/>
    <x v="0"/>
    <x v="0"/>
    <s v="EBA"/>
    <s v="2"/>
    <s v="A"/>
    <s v="0"/>
    <s v="00000001"/>
    <s v="0953"/>
    <s v="2"/>
    <x v="54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11153"/>
    <x v="0"/>
    <x v="0"/>
    <s v="EBA"/>
    <s v="2"/>
    <s v="A"/>
    <s v="0"/>
    <s v="00000001"/>
    <s v="0953"/>
    <s v="2"/>
    <x v="166"/>
    <n v="369853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11122"/>
    <x v="0"/>
    <x v="0"/>
    <s v="EBA"/>
    <s v="2"/>
    <s v="A"/>
    <s v="0"/>
    <s v="00000001"/>
    <s v="0953"/>
    <s v="2"/>
    <x v="24"/>
    <n v="222378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11111"/>
    <x v="0"/>
    <x v="0"/>
    <s v="EBA"/>
    <s v="2"/>
    <s v="A"/>
    <s v="0"/>
    <s v="00000001"/>
    <s v="0953"/>
    <s v="2"/>
    <x v="169"/>
    <n v="17946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11124"/>
    <x v="0"/>
    <x v="0"/>
    <s v="EBA"/>
    <s v="2"/>
    <s v="A"/>
    <s v="0"/>
    <s v="00000001"/>
    <s v="0953"/>
    <s v="2"/>
    <x v="50"/>
    <n v="1467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1122"/>
    <x v="0"/>
    <x v="0"/>
    <s v="EBA"/>
    <s v="2"/>
    <s v="A"/>
    <s v="0"/>
    <s v="00000001"/>
    <s v="0953"/>
    <s v="2"/>
    <x v="19"/>
    <n v="228099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11125"/>
    <x v="0"/>
    <x v="0"/>
    <s v="EBA"/>
    <s v="2"/>
    <s v="A"/>
    <s v="0"/>
    <s v="00000001"/>
    <s v="0953"/>
    <s v="2"/>
    <x v="19"/>
    <n v="130478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23133"/>
    <x v="0"/>
    <x v="0"/>
    <s v="EBA"/>
    <s v="2"/>
    <s v="A"/>
    <s v="0"/>
    <s v="00000001"/>
    <s v="0953"/>
    <s v="2"/>
    <x v="30"/>
    <n v="300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11126"/>
    <x v="0"/>
    <x v="0"/>
    <s v="EBA"/>
    <s v="2"/>
    <s v="A"/>
    <s v="0"/>
    <s v="00000001"/>
    <s v="0953"/>
    <s v="2"/>
    <x v="39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21111"/>
    <x v="0"/>
    <x v="0"/>
    <s v="EBA"/>
    <s v="2"/>
    <s v="A"/>
    <s v="0"/>
    <s v="00000001"/>
    <s v="0953"/>
    <s v="2"/>
    <x v="79"/>
    <n v="21165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11"/>
    <x v="0"/>
    <x v="0"/>
    <s v="EBA"/>
    <s v="2"/>
    <s v="A"/>
    <s v="0"/>
    <s v="00000001"/>
    <s v="0953"/>
    <s v="2"/>
    <x v="34"/>
    <n v="992075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11122"/>
    <x v="0"/>
    <x v="0"/>
    <s v="EBA"/>
    <s v="2"/>
    <s v="A"/>
    <s v="0"/>
    <s v="00000001"/>
    <s v="0953"/>
    <s v="2"/>
    <x v="50"/>
    <n v="218908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1114"/>
    <x v="0"/>
    <x v="0"/>
    <s v="EBA"/>
    <s v="2"/>
    <s v="A"/>
    <s v="0"/>
    <s v="00000001"/>
    <s v="0953"/>
    <s v="2"/>
    <x v="25"/>
    <n v="11888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1111"/>
    <x v="0"/>
    <x v="0"/>
    <s v="EBA"/>
    <s v="2"/>
    <s v="A"/>
    <s v="0"/>
    <s v="00000001"/>
    <s v="0953"/>
    <s v="2"/>
    <x v="87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2"/>
    <x v="0"/>
    <x v="0"/>
    <s v="EBA"/>
    <s v="2"/>
    <s v="A"/>
    <s v="0"/>
    <s v="00000001"/>
    <s v="0953"/>
    <s v="2"/>
    <x v="23"/>
    <n v="214007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11119"/>
    <x v="0"/>
    <x v="0"/>
    <s v="EBA"/>
    <s v="2"/>
    <s v="A"/>
    <s v="0"/>
    <s v="00000001"/>
    <s v="0953"/>
    <s v="2"/>
    <x v="169"/>
    <n v="598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12211"/>
    <x v="0"/>
    <x v="0"/>
    <s v="EBA"/>
    <s v="2"/>
    <s v="A"/>
    <s v="0"/>
    <s v="00000001"/>
    <s v="0953"/>
    <s v="2"/>
    <x v="148"/>
    <n v="423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11121"/>
    <x v="0"/>
    <x v="0"/>
    <s v="EBA"/>
    <s v="2"/>
    <s v="A"/>
    <s v="0"/>
    <s v="00000001"/>
    <s v="0953"/>
    <s v="2"/>
    <x v="39"/>
    <n v="8177594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1111"/>
    <x v="0"/>
    <x v="0"/>
    <s v="EBA"/>
    <s v="2"/>
    <s v="A"/>
    <s v="0"/>
    <s v="00000001"/>
    <s v="0953"/>
    <s v="2"/>
    <x v="132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1"/>
    <x v="0"/>
    <x v="0"/>
    <s v="EBA"/>
    <s v="2"/>
    <s v="A"/>
    <s v="0"/>
    <s v="00000001"/>
    <s v="0953"/>
    <s v="2"/>
    <x v="1"/>
    <n v="824673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1111"/>
    <x v="0"/>
    <x v="0"/>
    <s v="EBA"/>
    <s v="2"/>
    <s v="A"/>
    <s v="0"/>
    <s v="00000001"/>
    <s v="0953"/>
    <s v="2"/>
    <x v="1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5"/>
    <x v="0"/>
    <x v="0"/>
    <s v="EBA"/>
    <s v="2"/>
    <s v="A"/>
    <s v="0"/>
    <s v="00000001"/>
    <s v="0953"/>
    <s v="2"/>
    <x v="63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1811"/>
    <x v="0"/>
    <x v="0"/>
    <s v="EBA"/>
    <s v="2"/>
    <s v="A"/>
    <s v="0"/>
    <s v="00000001"/>
    <s v="0953"/>
    <s v="2"/>
    <x v="154"/>
    <n v="1895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1213"/>
    <x v="0"/>
    <x v="0"/>
    <s v="EBA"/>
    <s v="2"/>
    <s v="A"/>
    <s v="0"/>
    <s v="00000001"/>
    <s v="0953"/>
    <s v="2"/>
    <x v="12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11119"/>
    <x v="0"/>
    <x v="0"/>
    <s v="EBA"/>
    <s v="2"/>
    <s v="A"/>
    <s v="0"/>
    <s v="00000001"/>
    <s v="0953"/>
    <s v="2"/>
    <x v="6"/>
    <n v="1349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1115"/>
    <x v="0"/>
    <x v="0"/>
    <s v="EBA"/>
    <s v="2"/>
    <s v="A"/>
    <s v="0"/>
    <s v="00000001"/>
    <s v="0953"/>
    <s v="2"/>
    <x v="25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1111"/>
    <x v="0"/>
    <x v="0"/>
    <s v="EBA"/>
    <s v="2"/>
    <s v="A"/>
    <s v="0"/>
    <s v="00000001"/>
    <s v="0953"/>
    <s v="2"/>
    <x v="16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4"/>
    <x v="0"/>
    <x v="0"/>
    <s v="EBA"/>
    <s v="2"/>
    <s v="A"/>
    <s v="0"/>
    <s v="00000001"/>
    <s v="0953"/>
    <s v="2"/>
    <x v="63"/>
    <n v="8750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11151"/>
    <x v="0"/>
    <x v="0"/>
    <s v="EBA"/>
    <s v="2"/>
    <s v="A"/>
    <s v="0"/>
    <s v="00000001"/>
    <s v="0953"/>
    <s v="2"/>
    <x v="34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11126"/>
    <x v="0"/>
    <x v="0"/>
    <s v="EBA"/>
    <s v="2"/>
    <s v="A"/>
    <s v="0"/>
    <s v="00000001"/>
    <s v="0953"/>
    <s v="2"/>
    <x v="30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25"/>
    <x v="0"/>
    <x v="0"/>
    <s v="EBA"/>
    <s v="2"/>
    <s v="A"/>
    <s v="0"/>
    <s v="00000001"/>
    <s v="0953"/>
    <s v="2"/>
    <x v="6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23"/>
    <x v="0"/>
    <x v="0"/>
    <s v="EBA"/>
    <s v="2"/>
    <s v="A"/>
    <s v="0"/>
    <s v="00000001"/>
    <s v="0953"/>
    <s v="2"/>
    <x v="50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1111"/>
    <x v="0"/>
    <x v="0"/>
    <s v="EBA"/>
    <s v="2"/>
    <s v="A"/>
    <s v="0"/>
    <s v="00000001"/>
    <s v="0953"/>
    <s v="2"/>
    <x v="159"/>
    <n v="82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11"/>
    <x v="0"/>
    <x v="0"/>
    <s v="EBA"/>
    <s v="2"/>
    <s v="A"/>
    <s v="0"/>
    <s v="00000001"/>
    <s v="0953"/>
    <s v="2"/>
    <x v="1"/>
    <n v="130051150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21114"/>
    <x v="0"/>
    <x v="0"/>
    <s v="EBA"/>
    <s v="2"/>
    <s v="A"/>
    <s v="0"/>
    <s v="00000001"/>
    <s v="0953"/>
    <s v="2"/>
    <x v="104"/>
    <n v="2900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2119"/>
    <x v="0"/>
    <x v="0"/>
    <s v="EBA"/>
    <s v="2"/>
    <s v="A"/>
    <s v="0"/>
    <s v="00000001"/>
    <s v="0953"/>
    <s v="2"/>
    <x v="195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3129"/>
    <x v="0"/>
    <x v="0"/>
    <s v="EBA"/>
    <s v="2"/>
    <s v="A"/>
    <s v="0"/>
    <s v="00000001"/>
    <s v="0953"/>
    <s v="2"/>
    <x v="106"/>
    <n v="960031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1111"/>
    <x v="0"/>
    <x v="0"/>
    <s v="EBA"/>
    <s v="2"/>
    <s v="A"/>
    <s v="0"/>
    <s v="00000001"/>
    <s v="0953"/>
    <s v="2"/>
    <x v="149"/>
    <n v="43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5"/>
    <x v="0"/>
    <x v="0"/>
    <s v="EBA"/>
    <s v="2"/>
    <s v="A"/>
    <s v="0"/>
    <s v="00000001"/>
    <s v="0953"/>
    <s v="2"/>
    <x v="1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29"/>
    <x v="0"/>
    <x v="0"/>
    <s v="EBA"/>
    <s v="2"/>
    <s v="A"/>
    <s v="0"/>
    <s v="00000001"/>
    <s v="0953"/>
    <s v="2"/>
    <x v="143"/>
    <n v="20075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11151"/>
    <x v="0"/>
    <x v="0"/>
    <s v="EBA"/>
    <s v="2"/>
    <s v="A"/>
    <s v="0"/>
    <s v="00000001"/>
    <s v="0953"/>
    <s v="2"/>
    <x v="19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1841"/>
    <x v="0"/>
    <x v="0"/>
    <s v="EBA"/>
    <s v="2"/>
    <s v="A"/>
    <s v="0"/>
    <s v="00000001"/>
    <s v="0953"/>
    <s v="2"/>
    <x v="88"/>
    <n v="4673500"/>
    <n v="10"/>
    <x v="12"/>
    <s v="Politeknik KP"/>
    <s v="Belanja Barang Persediaan - Penanganan Pandemi COVID-19"/>
    <s v="521841. _x000a_Belanja Barang Persediaan - Penanganan Pandemi COVID-19"/>
    <s v="A000000012"/>
    <m/>
    <s v="403875.03212WA.2378.EBA.521841"/>
  </r>
  <r>
    <s v="403875"/>
    <s v="032"/>
    <s v="03212"/>
    <s v="512411"/>
    <x v="0"/>
    <x v="0"/>
    <s v="EBA"/>
    <s v="2"/>
    <s v="A"/>
    <s v="0"/>
    <s v="00000001"/>
    <s v="0953"/>
    <s v="2"/>
    <x v="21"/>
    <n v="131857193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1121"/>
    <x v="0"/>
    <x v="0"/>
    <s v="EBA"/>
    <s v="2"/>
    <s v="A"/>
    <s v="0"/>
    <s v="00000001"/>
    <s v="0953"/>
    <s v="2"/>
    <x v="6"/>
    <n v="822363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11125"/>
    <x v="0"/>
    <x v="0"/>
    <s v="EBA"/>
    <s v="2"/>
    <s v="A"/>
    <s v="0"/>
    <s v="00000001"/>
    <s v="0953"/>
    <s v="2"/>
    <x v="50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11"/>
    <x v="0"/>
    <x v="0"/>
    <s v="EBA"/>
    <s v="2"/>
    <s v="A"/>
    <s v="0"/>
    <s v="00000001"/>
    <s v="0953"/>
    <s v="2"/>
    <x v="19"/>
    <n v="9818414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3121"/>
    <x v="0"/>
    <x v="0"/>
    <s v="EBA"/>
    <s v="2"/>
    <s v="A"/>
    <s v="0"/>
    <s v="00000001"/>
    <s v="0953"/>
    <s v="2"/>
    <x v="53"/>
    <n v="590069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1111"/>
    <x v="0"/>
    <x v="0"/>
    <s v="EBA"/>
    <s v="2"/>
    <s v="A"/>
    <s v="0"/>
    <s v="00000001"/>
    <s v="0953"/>
    <s v="2"/>
    <x v="50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4"/>
    <x v="0"/>
    <x v="0"/>
    <s v="EBA"/>
    <s v="2"/>
    <s v="A"/>
    <s v="0"/>
    <s v="00000001"/>
    <s v="0953"/>
    <s v="2"/>
    <x v="36"/>
    <n v="2996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1111"/>
    <x v="0"/>
    <x v="0"/>
    <s v="EBA"/>
    <s v="2"/>
    <s v="A"/>
    <s v="0"/>
    <s v="00000001"/>
    <s v="0953"/>
    <s v="2"/>
    <x v="84"/>
    <n v="307262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841"/>
    <x v="0"/>
    <x v="0"/>
    <s v="EBA"/>
    <s v="2"/>
    <s v="A"/>
    <s v="0"/>
    <s v="00000001"/>
    <s v="0953"/>
    <s v="2"/>
    <x v="141"/>
    <n v="650000"/>
    <n v="10"/>
    <x v="12"/>
    <s v="Politeknik KP"/>
    <s v="Belanja Barang Persediaan - Penanganan Pandemi COVID-19"/>
    <s v="521841. _x000a_Belanja Barang Persediaan - Penanganan Pandemi COVID-19"/>
    <s v="A000000012"/>
    <m/>
    <s v="403875.03212WA.2378.EBA.521841"/>
  </r>
  <r>
    <s v="403875"/>
    <s v="032"/>
    <s v="03212"/>
    <s v="522113"/>
    <x v="0"/>
    <x v="0"/>
    <s v="EBA"/>
    <s v="2"/>
    <s v="A"/>
    <s v="0"/>
    <s v="00000001"/>
    <s v="0953"/>
    <s v="2"/>
    <x v="30"/>
    <n v="760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11122"/>
    <x v="0"/>
    <x v="0"/>
    <s v="EBA"/>
    <s v="2"/>
    <s v="A"/>
    <s v="0"/>
    <s v="00000001"/>
    <s v="0953"/>
    <s v="2"/>
    <x v="30"/>
    <n v="218908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11126"/>
    <x v="0"/>
    <x v="0"/>
    <s v="EBA"/>
    <s v="2"/>
    <s v="A"/>
    <s v="0"/>
    <s v="00000001"/>
    <s v="0953"/>
    <s v="2"/>
    <x v="6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23"/>
    <x v="0"/>
    <x v="0"/>
    <s v="EBA"/>
    <s v="2"/>
    <s v="A"/>
    <s v="0"/>
    <s v="00000001"/>
    <s v="0953"/>
    <s v="2"/>
    <x v="6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2119"/>
    <x v="0"/>
    <x v="0"/>
    <s v="EBA"/>
    <s v="2"/>
    <s v="A"/>
    <s v="0"/>
    <s v="00000001"/>
    <s v="0953"/>
    <s v="2"/>
    <x v="126"/>
    <n v="33092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9"/>
    <x v="0"/>
    <x v="0"/>
    <s v="EBA"/>
    <s v="2"/>
    <s v="A"/>
    <s v="0"/>
    <s v="00000001"/>
    <s v="0953"/>
    <s v="2"/>
    <x v="113"/>
    <n v="13841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11126"/>
    <x v="0"/>
    <x v="0"/>
    <s v="EBA"/>
    <s v="2"/>
    <s v="A"/>
    <s v="0"/>
    <s v="00000001"/>
    <s v="0953"/>
    <s v="2"/>
    <x v="18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23"/>
    <x v="0"/>
    <x v="0"/>
    <s v="EBA"/>
    <s v="2"/>
    <s v="A"/>
    <s v="0"/>
    <s v="00000001"/>
    <s v="0953"/>
    <s v="2"/>
    <x v="19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1111"/>
    <x v="0"/>
    <x v="0"/>
    <s v="EBA"/>
    <s v="2"/>
    <s v="A"/>
    <s v="0"/>
    <s v="00000001"/>
    <s v="0953"/>
    <s v="2"/>
    <x v="73"/>
    <n v="5283212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51"/>
    <x v="0"/>
    <x v="0"/>
    <s v="EBA"/>
    <s v="2"/>
    <s v="A"/>
    <s v="0"/>
    <s v="00000001"/>
    <s v="0953"/>
    <s v="2"/>
    <x v="18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1111"/>
    <x v="0"/>
    <x v="0"/>
    <s v="EBA"/>
    <s v="2"/>
    <s v="A"/>
    <s v="0"/>
    <s v="00000001"/>
    <s v="0953"/>
    <s v="2"/>
    <x v="104"/>
    <n v="40223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2411"/>
    <x v="0"/>
    <x v="0"/>
    <s v="EBA"/>
    <s v="2"/>
    <s v="A"/>
    <s v="0"/>
    <s v="00000001"/>
    <s v="0953"/>
    <s v="2"/>
    <x v="114"/>
    <n v="160137154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1123"/>
    <x v="0"/>
    <x v="0"/>
    <s v="EBA"/>
    <s v="2"/>
    <s v="A"/>
    <s v="0"/>
    <s v="00000001"/>
    <s v="0953"/>
    <s v="2"/>
    <x v="34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1111"/>
    <x v="0"/>
    <x v="0"/>
    <s v="EBA"/>
    <s v="2"/>
    <s v="A"/>
    <s v="0"/>
    <s v="00000001"/>
    <s v="0953"/>
    <s v="2"/>
    <x v="195"/>
    <n v="363662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24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19"/>
    <x v="0"/>
    <x v="0"/>
    <s v="EBA"/>
    <s v="2"/>
    <s v="A"/>
    <s v="0"/>
    <s v="00000001"/>
    <s v="0953"/>
    <s v="2"/>
    <x v="19"/>
    <n v="1241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11125"/>
    <x v="0"/>
    <x v="0"/>
    <s v="EBA"/>
    <s v="2"/>
    <s v="A"/>
    <s v="0"/>
    <s v="00000001"/>
    <s v="0953"/>
    <s v="2"/>
    <x v="169"/>
    <n v="285900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53"/>
    <x v="0"/>
    <x v="0"/>
    <s v="EBA"/>
    <s v="2"/>
    <s v="A"/>
    <s v="0"/>
    <s v="00000001"/>
    <s v="0953"/>
    <s v="2"/>
    <x v="216"/>
    <n v="-739706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11124"/>
    <x v="0"/>
    <x v="0"/>
    <s v="EBA"/>
    <s v="2"/>
    <s v="A"/>
    <s v="0"/>
    <s v="00000001"/>
    <s v="0953"/>
    <s v="2"/>
    <x v="39"/>
    <n v="1537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1129"/>
    <x v="0"/>
    <x v="0"/>
    <s v="EBA"/>
    <s v="2"/>
    <s v="A"/>
    <s v="0"/>
    <s v="00000001"/>
    <s v="0953"/>
    <s v="2"/>
    <x v="166"/>
    <n v="20491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12411"/>
    <x v="0"/>
    <x v="0"/>
    <s v="EBA"/>
    <s v="2"/>
    <s v="A"/>
    <s v="0"/>
    <s v="00000001"/>
    <s v="0953"/>
    <s v="2"/>
    <x v="166"/>
    <n v="158985014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21111"/>
    <x v="0"/>
    <x v="0"/>
    <s v="EBA"/>
    <s v="2"/>
    <s v="A"/>
    <s v="0"/>
    <s v="00000001"/>
    <s v="0953"/>
    <s v="2"/>
    <x v="63"/>
    <n v="3695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5"/>
    <x v="0"/>
    <x v="0"/>
    <s v="EBA"/>
    <s v="2"/>
    <s v="A"/>
    <s v="0"/>
    <s v="00000001"/>
    <s v="0953"/>
    <s v="2"/>
    <x v="18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22"/>
    <x v="0"/>
    <x v="0"/>
    <s v="EBA"/>
    <s v="2"/>
    <s v="A"/>
    <s v="0"/>
    <s v="00000001"/>
    <s v="0953"/>
    <s v="2"/>
    <x v="17"/>
    <n v="2204130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1111"/>
    <x v="0"/>
    <x v="0"/>
    <s v="EBA"/>
    <s v="2"/>
    <s v="A"/>
    <s v="0"/>
    <s v="00000001"/>
    <s v="0953"/>
    <s v="2"/>
    <x v="204"/>
    <n v="42061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9"/>
    <n v="114974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141"/>
    <n v="816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3"/>
    <x v="0"/>
    <x v="0"/>
    <s v="EBA"/>
    <s v="2"/>
    <s v="A"/>
    <s v="0"/>
    <s v="00000001"/>
    <s v="0953"/>
    <s v="2"/>
    <x v="141"/>
    <n v="414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3121"/>
    <x v="0"/>
    <x v="0"/>
    <s v="EBA"/>
    <s v="2"/>
    <s v="A"/>
    <s v="0"/>
    <s v="00000001"/>
    <s v="0953"/>
    <s v="2"/>
    <x v="30"/>
    <n v="178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51"/>
    <x v="0"/>
    <x v="0"/>
    <s v="EBA"/>
    <s v="2"/>
    <s v="A"/>
    <s v="0"/>
    <s v="00000001"/>
    <s v="0953"/>
    <s v="2"/>
    <x v="39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11122"/>
    <x v="0"/>
    <x v="0"/>
    <s v="EBA"/>
    <s v="2"/>
    <s v="A"/>
    <s v="0"/>
    <s v="00000001"/>
    <s v="0953"/>
    <s v="2"/>
    <x v="6"/>
    <n v="218908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1111"/>
    <x v="0"/>
    <x v="0"/>
    <s v="EBA"/>
    <s v="2"/>
    <s v="A"/>
    <s v="0"/>
    <s v="00000001"/>
    <s v="0953"/>
    <s v="2"/>
    <x v="126"/>
    <n v="699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1"/>
    <x v="0"/>
    <x v="0"/>
    <s v="EBA"/>
    <s v="2"/>
    <s v="A"/>
    <s v="0"/>
    <s v="00000001"/>
    <s v="0953"/>
    <s v="2"/>
    <x v="124"/>
    <n v="21300100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21213"/>
    <x v="0"/>
    <x v="0"/>
    <s v="EBA"/>
    <s v="2"/>
    <s v="A"/>
    <s v="0"/>
    <s v="00000001"/>
    <s v="0953"/>
    <s v="2"/>
    <x v="63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11126"/>
    <x v="0"/>
    <x v="0"/>
    <s v="EBA"/>
    <s v="2"/>
    <s v="A"/>
    <s v="0"/>
    <s v="00000001"/>
    <s v="0953"/>
    <s v="2"/>
    <x v="34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22111"/>
    <x v="0"/>
    <x v="0"/>
    <s v="EBA"/>
    <s v="2"/>
    <s v="A"/>
    <s v="0"/>
    <s v="00000001"/>
    <s v="0953"/>
    <s v="2"/>
    <x v="23"/>
    <n v="24716103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1121"/>
    <x v="0"/>
    <x v="0"/>
    <s v="EBA"/>
    <s v="2"/>
    <s v="A"/>
    <s v="0"/>
    <s v="00000001"/>
    <s v="0953"/>
    <s v="2"/>
    <x v="169"/>
    <n v="15452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11111"/>
    <x v="0"/>
    <x v="0"/>
    <s v="EBA"/>
    <s v="2"/>
    <s v="A"/>
    <s v="0"/>
    <s v="00000001"/>
    <s v="0953"/>
    <s v="2"/>
    <x v="39"/>
    <n v="9841254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1111"/>
    <x v="0"/>
    <x v="0"/>
    <s v="EBA"/>
    <s v="2"/>
    <s v="A"/>
    <s v="0"/>
    <s v="00000001"/>
    <s v="0953"/>
    <s v="2"/>
    <x v="210"/>
    <n v="1072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96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3"/>
    <x v="0"/>
    <x v="0"/>
    <s v="EBA"/>
    <s v="2"/>
    <s v="A"/>
    <s v="0"/>
    <s v="00000001"/>
    <s v="0953"/>
    <s v="2"/>
    <x v="54"/>
    <n v="630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1111"/>
    <x v="0"/>
    <x v="0"/>
    <s v="EBA"/>
    <s v="2"/>
    <s v="A"/>
    <s v="0"/>
    <s v="00000001"/>
    <s v="0953"/>
    <s v="2"/>
    <x v="106"/>
    <n v="13050206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4111"/>
    <x v="0"/>
    <x v="0"/>
    <s v="EBA"/>
    <s v="2"/>
    <s v="A"/>
    <s v="0"/>
    <s v="00000001"/>
    <s v="0953"/>
    <s v="2"/>
    <x v="66"/>
    <n v="231310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1115"/>
    <x v="0"/>
    <x v="0"/>
    <s v="EBA"/>
    <s v="2"/>
    <s v="A"/>
    <s v="0"/>
    <s v="00000001"/>
    <s v="0953"/>
    <s v="2"/>
    <x v="149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2119"/>
    <x v="0"/>
    <x v="0"/>
    <s v="EBA"/>
    <s v="2"/>
    <s v="A"/>
    <s v="0"/>
    <s v="00000001"/>
    <s v="0953"/>
    <s v="2"/>
    <x v="40"/>
    <n v="33092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3129"/>
    <x v="0"/>
    <x v="0"/>
    <s v="EBA"/>
    <s v="2"/>
    <s v="A"/>
    <s v="0"/>
    <s v="00000001"/>
    <s v="0953"/>
    <s v="2"/>
    <x v="208"/>
    <n v="300002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19"/>
    <x v="0"/>
    <x v="0"/>
    <s v="EBA"/>
    <s v="2"/>
    <s v="A"/>
    <s v="0"/>
    <s v="00000001"/>
    <s v="0953"/>
    <s v="2"/>
    <x v="3"/>
    <n v="1295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1111"/>
    <x v="0"/>
    <x v="0"/>
    <s v="EBA"/>
    <s v="2"/>
    <s v="A"/>
    <s v="0"/>
    <s v="00000001"/>
    <s v="0953"/>
    <s v="2"/>
    <x v="12"/>
    <n v="20543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9"/>
    <x v="0"/>
    <x v="0"/>
    <s v="EBA"/>
    <s v="2"/>
    <s v="A"/>
    <s v="0"/>
    <s v="00000001"/>
    <s v="0953"/>
    <s v="2"/>
    <x v="208"/>
    <n v="33092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6"/>
    <x v="0"/>
    <x v="0"/>
    <s v="EBA"/>
    <s v="2"/>
    <s v="A"/>
    <s v="0"/>
    <s v="00000001"/>
    <s v="0953"/>
    <s v="2"/>
    <x v="3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25"/>
    <x v="0"/>
    <x v="0"/>
    <s v="EBA"/>
    <s v="2"/>
    <s v="A"/>
    <s v="0"/>
    <s v="00000001"/>
    <s v="0953"/>
    <s v="2"/>
    <x v="34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21811"/>
    <x v="0"/>
    <x v="0"/>
    <s v="EBA"/>
    <s v="2"/>
    <s v="A"/>
    <s v="0"/>
    <s v="00000001"/>
    <s v="0953"/>
    <s v="2"/>
    <x v="195"/>
    <n v="457054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2119"/>
    <x v="0"/>
    <x v="0"/>
    <s v="EBA"/>
    <s v="2"/>
    <s v="A"/>
    <s v="0"/>
    <s v="00000001"/>
    <s v="0953"/>
    <s v="2"/>
    <x v="106"/>
    <n v="41840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2"/>
    <x v="0"/>
    <x v="0"/>
    <s v="EBA"/>
    <s v="2"/>
    <s v="A"/>
    <s v="0"/>
    <s v="00000001"/>
    <s v="0953"/>
    <s v="2"/>
    <x v="16"/>
    <n v="4378172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11123"/>
    <x v="0"/>
    <x v="0"/>
    <s v="EBA"/>
    <s v="2"/>
    <s v="A"/>
    <s v="0"/>
    <s v="00000001"/>
    <s v="0953"/>
    <s v="2"/>
    <x v="16"/>
    <n v="108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2112"/>
    <x v="0"/>
    <x v="0"/>
    <s v="EBA"/>
    <s v="2"/>
    <s v="A"/>
    <s v="0"/>
    <s v="00000001"/>
    <s v="0953"/>
    <s v="2"/>
    <x v="4"/>
    <n v="3085366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21111"/>
    <x v="0"/>
    <x v="0"/>
    <s v="EBA"/>
    <s v="2"/>
    <s v="A"/>
    <s v="0"/>
    <s v="00000001"/>
    <s v="0953"/>
    <s v="2"/>
    <x v="53"/>
    <n v="852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2"/>
    <x v="0"/>
    <x v="0"/>
    <s v="EBA"/>
    <s v="2"/>
    <s v="A"/>
    <s v="0"/>
    <s v="00000001"/>
    <s v="0953"/>
    <s v="2"/>
    <x v="124"/>
    <n v="147631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22119"/>
    <x v="0"/>
    <x v="0"/>
    <s v="EBA"/>
    <s v="2"/>
    <s v="A"/>
    <s v="0"/>
    <s v="00000001"/>
    <s v="0953"/>
    <s v="2"/>
    <x v="187"/>
    <n v="16811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1841"/>
    <x v="0"/>
    <x v="0"/>
    <s v="EBA"/>
    <s v="2"/>
    <s v="A"/>
    <s v="0"/>
    <s v="00000001"/>
    <s v="0953"/>
    <s v="2"/>
    <x v="110"/>
    <n v="2730000"/>
    <n v="10"/>
    <x v="12"/>
    <s v="Politeknik KP"/>
    <s v="Belanja Barang Persediaan - Penanganan Pandemi COVID-19"/>
    <s v="521841. _x000a_Belanja Barang Persediaan - Penanganan Pandemi COVID-19"/>
    <s v="A000000012"/>
    <m/>
    <s v="403875.03212WA.2378.EBA.521841"/>
  </r>
  <r>
    <s v="403875"/>
    <s v="032"/>
    <s v="03212"/>
    <s v="522113"/>
    <x v="0"/>
    <x v="0"/>
    <s v="EBA"/>
    <s v="2"/>
    <s v="A"/>
    <s v="0"/>
    <s v="00000001"/>
    <s v="0953"/>
    <s v="2"/>
    <x v="53"/>
    <n v="75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1114"/>
    <x v="0"/>
    <x v="0"/>
    <s v="EBA"/>
    <s v="2"/>
    <s v="A"/>
    <s v="0"/>
    <s v="00000001"/>
    <s v="0953"/>
    <s v="2"/>
    <x v="53"/>
    <n v="2900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2111"/>
    <x v="0"/>
    <x v="0"/>
    <s v="EBA"/>
    <s v="2"/>
    <s v="A"/>
    <s v="0"/>
    <s v="00000001"/>
    <s v="0953"/>
    <s v="2"/>
    <x v="126"/>
    <n v="22725334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1124"/>
    <x v="0"/>
    <x v="0"/>
    <s v="EBA"/>
    <s v="2"/>
    <s v="A"/>
    <s v="0"/>
    <s v="00000001"/>
    <s v="0953"/>
    <s v="2"/>
    <x v="18"/>
    <n v="16950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1124"/>
    <x v="0"/>
    <x v="0"/>
    <s v="EBA"/>
    <s v="2"/>
    <s v="A"/>
    <s v="0"/>
    <s v="00000001"/>
    <s v="0953"/>
    <s v="2"/>
    <x v="3"/>
    <n v="16950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23133"/>
    <x v="0"/>
    <x v="0"/>
    <s v="EBA"/>
    <s v="2"/>
    <s v="A"/>
    <s v="0"/>
    <s v="00000001"/>
    <s v="0953"/>
    <s v="2"/>
    <x v="154"/>
    <n v="180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11124"/>
    <x v="0"/>
    <x v="0"/>
    <s v="EBA"/>
    <s v="2"/>
    <s v="A"/>
    <s v="0"/>
    <s v="00000001"/>
    <s v="0953"/>
    <s v="2"/>
    <x v="17"/>
    <n v="1591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1124"/>
    <x v="0"/>
    <x v="0"/>
    <s v="EBA"/>
    <s v="2"/>
    <s v="A"/>
    <s v="0"/>
    <s v="00000001"/>
    <s v="0953"/>
    <s v="2"/>
    <x v="19"/>
    <n v="1537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21111"/>
    <x v="0"/>
    <x v="0"/>
    <s v="EBA"/>
    <s v="2"/>
    <s v="A"/>
    <s v="0"/>
    <s v="00000001"/>
    <s v="0953"/>
    <s v="2"/>
    <x v="41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118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29"/>
    <x v="0"/>
    <x v="0"/>
    <s v="EBA"/>
    <s v="2"/>
    <s v="A"/>
    <s v="0"/>
    <s v="00000001"/>
    <s v="0953"/>
    <s v="2"/>
    <x v="63"/>
    <n v="3730000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2411"/>
    <x v="0"/>
    <x v="0"/>
    <s v="EBA"/>
    <s v="2"/>
    <s v="A"/>
    <s v="0"/>
    <s v="00000001"/>
    <s v="0953"/>
    <s v="2"/>
    <x v="91"/>
    <n v="132296490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1125"/>
    <x v="0"/>
    <x v="0"/>
    <s v="EBA"/>
    <s v="2"/>
    <s v="A"/>
    <s v="0"/>
    <s v="00000001"/>
    <s v="0953"/>
    <s v="2"/>
    <x v="30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22112"/>
    <x v="0"/>
    <x v="0"/>
    <s v="EBA"/>
    <s v="2"/>
    <s v="A"/>
    <s v="0"/>
    <s v="00000001"/>
    <s v="0953"/>
    <s v="2"/>
    <x v="106"/>
    <n v="122534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11119"/>
    <x v="0"/>
    <x v="0"/>
    <s v="EBA"/>
    <s v="2"/>
    <s v="A"/>
    <s v="0"/>
    <s v="00000001"/>
    <s v="0953"/>
    <s v="2"/>
    <x v="34"/>
    <n v="1295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12411"/>
    <x v="0"/>
    <x v="0"/>
    <s v="EBA"/>
    <s v="2"/>
    <s v="A"/>
    <s v="0"/>
    <s v="00000001"/>
    <s v="0953"/>
    <s v="2"/>
    <x v="43"/>
    <n v="160512062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21811"/>
    <x v="0"/>
    <x v="0"/>
    <s v="EBA"/>
    <s v="2"/>
    <s v="A"/>
    <s v="0"/>
    <s v="00000001"/>
    <s v="0953"/>
    <s v="2"/>
    <x v="110"/>
    <n v="77328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1811"/>
    <x v="0"/>
    <x v="0"/>
    <s v="EBA"/>
    <s v="2"/>
    <s v="A"/>
    <s v="0"/>
    <s v="00000001"/>
    <s v="0953"/>
    <s v="2"/>
    <x v="30"/>
    <n v="814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3111"/>
    <x v="0"/>
    <x v="0"/>
    <s v="EBA"/>
    <s v="2"/>
    <s v="A"/>
    <s v="0"/>
    <s v="00000001"/>
    <s v="0953"/>
    <s v="2"/>
    <x v="73"/>
    <n v="69103953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11126"/>
    <x v="0"/>
    <x v="0"/>
    <s v="EBA"/>
    <s v="2"/>
    <s v="A"/>
    <s v="0"/>
    <s v="00000001"/>
    <s v="0953"/>
    <s v="2"/>
    <x v="50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53"/>
    <x v="0"/>
    <x v="0"/>
    <s v="EBA"/>
    <s v="2"/>
    <s v="A"/>
    <s v="0"/>
    <s v="00000001"/>
    <s v="0953"/>
    <s v="2"/>
    <x v="121"/>
    <n v="369853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23129"/>
    <x v="0"/>
    <x v="0"/>
    <s v="EBA"/>
    <s v="2"/>
    <s v="A"/>
    <s v="0"/>
    <s v="00000001"/>
    <s v="0953"/>
    <s v="2"/>
    <x v="68"/>
    <n v="4926870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1114"/>
    <x v="0"/>
    <x v="0"/>
    <s v="EBA"/>
    <s v="2"/>
    <s v="A"/>
    <s v="0"/>
    <s v="00000001"/>
    <s v="0953"/>
    <s v="2"/>
    <x v="68"/>
    <n v="2900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3133"/>
    <x v="0"/>
    <x v="0"/>
    <s v="EBA"/>
    <s v="2"/>
    <s v="A"/>
    <s v="0"/>
    <s v="00000001"/>
    <s v="0953"/>
    <s v="2"/>
    <x v="54"/>
    <n v="520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2111"/>
    <x v="0"/>
    <x v="0"/>
    <s v="EBA"/>
    <s v="2"/>
    <s v="A"/>
    <s v="0"/>
    <s v="00000001"/>
    <s v="0953"/>
    <s v="2"/>
    <x v="4"/>
    <n v="26819536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24111"/>
    <x v="0"/>
    <x v="0"/>
    <s v="EBA"/>
    <s v="2"/>
    <s v="A"/>
    <s v="0"/>
    <s v="00000001"/>
    <s v="0953"/>
    <s v="2"/>
    <x v="4"/>
    <n v="787216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3121"/>
    <x v="0"/>
    <x v="0"/>
    <s v="EBA"/>
    <s v="2"/>
    <s v="A"/>
    <s v="0"/>
    <s v="00000001"/>
    <s v="0953"/>
    <s v="2"/>
    <x v="154"/>
    <n v="514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3129"/>
    <x v="0"/>
    <x v="0"/>
    <s v="EBA"/>
    <s v="2"/>
    <s v="A"/>
    <s v="0"/>
    <s v="00000001"/>
    <s v="0953"/>
    <s v="2"/>
    <x v="154"/>
    <n v="5049117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1111"/>
    <x v="0"/>
    <x v="0"/>
    <s v="EBA"/>
    <s v="2"/>
    <s v="A"/>
    <s v="0"/>
    <s v="00000001"/>
    <s v="0953"/>
    <s v="2"/>
    <x v="99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5"/>
    <x v="0"/>
    <x v="0"/>
    <s v="EBA"/>
    <s v="2"/>
    <s v="A"/>
    <s v="0"/>
    <s v="00000001"/>
    <s v="0953"/>
    <s v="2"/>
    <x v="12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11153"/>
    <x v="0"/>
    <x v="0"/>
    <s v="EBA"/>
    <s v="2"/>
    <s v="A"/>
    <s v="0"/>
    <s v="00000001"/>
    <s v="0953"/>
    <s v="2"/>
    <x v="30"/>
    <n v="739706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11111"/>
    <x v="0"/>
    <x v="0"/>
    <s v="EBA"/>
    <s v="2"/>
    <s v="A"/>
    <s v="0"/>
    <s v="00000001"/>
    <s v="0953"/>
    <s v="2"/>
    <x v="6"/>
    <n v="988729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2119"/>
    <x v="0"/>
    <x v="0"/>
    <s v="EBA"/>
    <s v="2"/>
    <s v="A"/>
    <s v="0"/>
    <s v="00000001"/>
    <s v="0953"/>
    <s v="2"/>
    <x v="124"/>
    <n v="33092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5"/>
    <x v="0"/>
    <x v="0"/>
    <s v="EBA"/>
    <s v="2"/>
    <s v="A"/>
    <s v="0"/>
    <s v="00000001"/>
    <s v="0953"/>
    <s v="2"/>
    <x v="16"/>
    <n v="1297123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11"/>
    <x v="0"/>
    <x v="0"/>
    <s v="EBA"/>
    <s v="2"/>
    <s v="A"/>
    <s v="0"/>
    <s v="00000001"/>
    <s v="0953"/>
    <s v="2"/>
    <x v="18"/>
    <n v="992075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1811"/>
    <x v="0"/>
    <x v="0"/>
    <s v="EBA"/>
    <s v="2"/>
    <s v="A"/>
    <s v="0"/>
    <s v="00000001"/>
    <s v="0953"/>
    <s v="2"/>
    <x v="104"/>
    <n v="750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23"/>
    <x v="0"/>
    <x v="0"/>
    <s v="EBA"/>
    <s v="2"/>
    <s v="A"/>
    <s v="0"/>
    <s v="00000001"/>
    <s v="0953"/>
    <s v="2"/>
    <x v="3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2119"/>
    <x v="0"/>
    <x v="0"/>
    <s v="EBA"/>
    <s v="2"/>
    <s v="A"/>
    <s v="0"/>
    <s v="00000001"/>
    <s v="0953"/>
    <s v="2"/>
    <x v="101"/>
    <n v="419822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1111"/>
    <x v="0"/>
    <x v="0"/>
    <s v="EBA"/>
    <s v="2"/>
    <s v="A"/>
    <s v="0"/>
    <s v="00000001"/>
    <s v="0953"/>
    <s v="2"/>
    <x v="0"/>
    <n v="317306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88"/>
    <n v="80184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4"/>
    <x v="0"/>
    <x v="0"/>
    <s v="EBA"/>
    <s v="2"/>
    <s v="A"/>
    <s v="0"/>
    <s v="00000001"/>
    <s v="0953"/>
    <s v="2"/>
    <x v="30"/>
    <n v="1537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1151"/>
    <x v="0"/>
    <x v="0"/>
    <s v="EBA"/>
    <s v="2"/>
    <s v="A"/>
    <s v="0"/>
    <s v="00000001"/>
    <s v="0953"/>
    <s v="2"/>
    <x v="6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2119"/>
    <x v="0"/>
    <x v="0"/>
    <s v="EBA"/>
    <s v="2"/>
    <s v="A"/>
    <s v="0"/>
    <s v="00000001"/>
    <s v="0953"/>
    <s v="2"/>
    <x v="25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1"/>
    <x v="0"/>
    <x v="0"/>
    <s v="EBA"/>
    <s v="2"/>
    <s v="A"/>
    <s v="0"/>
    <s v="00000001"/>
    <s v="0953"/>
    <s v="2"/>
    <x v="16"/>
    <n v="1644726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3129"/>
    <x v="0"/>
    <x v="0"/>
    <s v="EBA"/>
    <s v="2"/>
    <s v="A"/>
    <s v="0"/>
    <s v="00000001"/>
    <s v="0953"/>
    <s v="2"/>
    <x v="95"/>
    <n v="450078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3121"/>
    <x v="0"/>
    <x v="0"/>
    <s v="EBA"/>
    <s v="2"/>
    <s v="A"/>
    <s v="0"/>
    <s v="00000001"/>
    <s v="0953"/>
    <s v="2"/>
    <x v="84"/>
    <n v="275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22"/>
    <x v="0"/>
    <x v="0"/>
    <s v="EBA"/>
    <s v="2"/>
    <s v="A"/>
    <s v="0"/>
    <s v="00000001"/>
    <s v="0953"/>
    <s v="2"/>
    <x v="18"/>
    <n v="219370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1115"/>
    <x v="0"/>
    <x v="0"/>
    <s v="EBA"/>
    <s v="2"/>
    <s v="A"/>
    <s v="0"/>
    <s v="00000001"/>
    <s v="0953"/>
    <s v="2"/>
    <x v="154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4111"/>
    <x v="0"/>
    <x v="0"/>
    <s v="EBA"/>
    <s v="2"/>
    <s v="A"/>
    <s v="0"/>
    <s v="00000001"/>
    <s v="0953"/>
    <s v="2"/>
    <x v="187"/>
    <n v="118000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4111"/>
    <x v="0"/>
    <x v="0"/>
    <s v="EBA"/>
    <s v="2"/>
    <s v="A"/>
    <s v="0"/>
    <s v="00000001"/>
    <s v="0953"/>
    <s v="2"/>
    <x v="23"/>
    <n v="491147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11153"/>
    <x v="0"/>
    <x v="0"/>
    <s v="EBA"/>
    <s v="2"/>
    <s v="A"/>
    <s v="0"/>
    <s v="00000001"/>
    <s v="0953"/>
    <s v="2"/>
    <x v="132"/>
    <n v="369853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21111"/>
    <x v="0"/>
    <x v="0"/>
    <s v="EBA"/>
    <s v="2"/>
    <s v="A"/>
    <s v="0"/>
    <s v="00000001"/>
    <s v="0953"/>
    <s v="2"/>
    <x v="36"/>
    <n v="1321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2411"/>
    <x v="0"/>
    <x v="0"/>
    <s v="EBA"/>
    <s v="2"/>
    <s v="A"/>
    <s v="0"/>
    <s v="00000001"/>
    <s v="0953"/>
    <s v="2"/>
    <x v="16"/>
    <n v="66112046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1121"/>
    <x v="0"/>
    <x v="0"/>
    <s v="EBA"/>
    <s v="2"/>
    <s v="A"/>
    <s v="0"/>
    <s v="00000001"/>
    <s v="0953"/>
    <s v="2"/>
    <x v="34"/>
    <n v="824673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1111"/>
    <x v="0"/>
    <x v="0"/>
    <s v="EBA"/>
    <s v="2"/>
    <s v="A"/>
    <s v="0"/>
    <s v="00000001"/>
    <s v="0953"/>
    <s v="2"/>
    <x v="81"/>
    <n v="3454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33"/>
    <x v="0"/>
    <x v="0"/>
    <s v="EBA"/>
    <s v="2"/>
    <s v="A"/>
    <s v="0"/>
    <s v="00000001"/>
    <s v="0953"/>
    <s v="2"/>
    <x v="0"/>
    <n v="98709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3129"/>
    <x v="0"/>
    <x v="0"/>
    <s v="EBA"/>
    <s v="2"/>
    <s v="A"/>
    <s v="0"/>
    <s v="00000001"/>
    <s v="0953"/>
    <s v="2"/>
    <x v="0"/>
    <n v="5011202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3133"/>
    <x v="0"/>
    <x v="0"/>
    <s v="EBA"/>
    <s v="2"/>
    <s v="A"/>
    <s v="0"/>
    <s v="00000001"/>
    <s v="0953"/>
    <s v="2"/>
    <x v="204"/>
    <n v="958725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2119"/>
    <x v="0"/>
    <x v="0"/>
    <s v="EBA"/>
    <s v="2"/>
    <s v="A"/>
    <s v="0"/>
    <s v="00000001"/>
    <s v="0953"/>
    <s v="2"/>
    <x v="68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1213"/>
    <x v="0"/>
    <x v="0"/>
    <s v="EBA"/>
    <s v="2"/>
    <s v="A"/>
    <s v="0"/>
    <s v="00000001"/>
    <s v="0953"/>
    <s v="2"/>
    <x v="68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11123"/>
    <x v="0"/>
    <x v="0"/>
    <s v="EBA"/>
    <s v="2"/>
    <s v="A"/>
    <s v="0"/>
    <s v="00000001"/>
    <s v="0953"/>
    <s v="2"/>
    <x v="1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2119"/>
    <x v="0"/>
    <x v="0"/>
    <s v="EBA"/>
    <s v="2"/>
    <s v="A"/>
    <s v="0"/>
    <s v="00000001"/>
    <s v="0953"/>
    <s v="2"/>
    <x v="63"/>
    <n v="1515215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2119"/>
    <x v="0"/>
    <x v="0"/>
    <s v="EBA"/>
    <s v="2"/>
    <s v="A"/>
    <s v="0"/>
    <s v="00000001"/>
    <s v="0953"/>
    <s v="2"/>
    <x v="84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2"/>
    <x v="0"/>
    <x v="0"/>
    <s v="EBA"/>
    <s v="2"/>
    <s v="A"/>
    <s v="0"/>
    <s v="00000001"/>
    <s v="0953"/>
    <s v="2"/>
    <x v="34"/>
    <n v="219370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1811"/>
    <x v="0"/>
    <x v="0"/>
    <s v="EBA"/>
    <s v="2"/>
    <s v="A"/>
    <s v="0"/>
    <s v="00000001"/>
    <s v="0953"/>
    <s v="2"/>
    <x v="81"/>
    <n v="37836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1213"/>
    <x v="0"/>
    <x v="0"/>
    <s v="EBA"/>
    <s v="2"/>
    <s v="A"/>
    <s v="0"/>
    <s v="00000001"/>
    <s v="0953"/>
    <s v="2"/>
    <x v="23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11153"/>
    <x v="0"/>
    <x v="0"/>
    <s v="EBA"/>
    <s v="2"/>
    <s v="A"/>
    <s v="0"/>
    <s v="00000001"/>
    <s v="0953"/>
    <s v="2"/>
    <x v="153"/>
    <n v="739706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22113"/>
    <x v="0"/>
    <x v="0"/>
    <s v="EBA"/>
    <s v="2"/>
    <s v="A"/>
    <s v="0"/>
    <s v="00000001"/>
    <s v="0953"/>
    <s v="2"/>
    <x v="36"/>
    <n v="1155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3121"/>
    <x v="0"/>
    <x v="0"/>
    <s v="EBA"/>
    <s v="2"/>
    <s v="A"/>
    <s v="0"/>
    <s v="00000001"/>
    <s v="0953"/>
    <s v="2"/>
    <x v="124"/>
    <n v="950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1811"/>
    <x v="0"/>
    <x v="0"/>
    <s v="EBA"/>
    <s v="2"/>
    <s v="A"/>
    <s v="0"/>
    <s v="00000001"/>
    <s v="0953"/>
    <s v="2"/>
    <x v="208"/>
    <n v="336219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29"/>
    <x v="0"/>
    <x v="0"/>
    <s v="EBA"/>
    <s v="2"/>
    <s v="A"/>
    <s v="0"/>
    <s v="00000001"/>
    <s v="0953"/>
    <s v="2"/>
    <x v="70"/>
    <n v="18426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23129"/>
    <x v="0"/>
    <x v="0"/>
    <s v="EBA"/>
    <s v="2"/>
    <s v="A"/>
    <s v="0"/>
    <s v="00000001"/>
    <s v="0953"/>
    <s v="2"/>
    <x v="204"/>
    <n v="880000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29"/>
    <x v="0"/>
    <x v="0"/>
    <s v="EBA"/>
    <s v="2"/>
    <s v="A"/>
    <s v="0"/>
    <s v="00000001"/>
    <s v="0953"/>
    <s v="2"/>
    <x v="38"/>
    <n v="16634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22119"/>
    <x v="0"/>
    <x v="0"/>
    <s v="EBA"/>
    <s v="2"/>
    <s v="A"/>
    <s v="0"/>
    <s v="00000001"/>
    <s v="0953"/>
    <s v="2"/>
    <x v="23"/>
    <n v="41840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11122"/>
    <x v="0"/>
    <x v="0"/>
    <s v="EBA"/>
    <s v="2"/>
    <s v="A"/>
    <s v="0"/>
    <s v="00000001"/>
    <s v="0953"/>
    <s v="2"/>
    <x v="169"/>
    <n v="44914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3133"/>
    <x v="0"/>
    <x v="0"/>
    <s v="EBA"/>
    <s v="2"/>
    <s v="A"/>
    <s v="0"/>
    <s v="00000001"/>
    <s v="0953"/>
    <s v="2"/>
    <x v="63"/>
    <n v="2626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11123"/>
    <x v="0"/>
    <x v="0"/>
    <s v="EBA"/>
    <s v="2"/>
    <s v="A"/>
    <s v="0"/>
    <s v="00000001"/>
    <s v="0953"/>
    <s v="2"/>
    <x v="18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22112"/>
    <x v="0"/>
    <x v="0"/>
    <s v="EBA"/>
    <s v="2"/>
    <s v="A"/>
    <s v="0"/>
    <s v="00000001"/>
    <s v="0953"/>
    <s v="2"/>
    <x v="187"/>
    <n v="391000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22111"/>
    <x v="0"/>
    <x v="0"/>
    <s v="EBA"/>
    <s v="2"/>
    <s v="A"/>
    <s v="0"/>
    <s v="00000001"/>
    <s v="0953"/>
    <s v="2"/>
    <x v="101"/>
    <n v="25027637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23111"/>
    <x v="0"/>
    <x v="0"/>
    <s v="EBA"/>
    <s v="2"/>
    <s v="A"/>
    <s v="0"/>
    <s v="00000001"/>
    <s v="0953"/>
    <s v="2"/>
    <x v="30"/>
    <n v="16587298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11126"/>
    <x v="0"/>
    <x v="0"/>
    <s v="EBA"/>
    <s v="2"/>
    <s v="A"/>
    <s v="0"/>
    <s v="00000001"/>
    <s v="0953"/>
    <s v="2"/>
    <x v="24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29"/>
    <x v="0"/>
    <x v="0"/>
    <s v="EBA"/>
    <s v="2"/>
    <s v="A"/>
    <s v="0"/>
    <s v="00000001"/>
    <s v="0953"/>
    <s v="2"/>
    <x v="132"/>
    <n v="17834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11111"/>
    <x v="0"/>
    <x v="0"/>
    <s v="EBA"/>
    <s v="2"/>
    <s v="A"/>
    <s v="0"/>
    <s v="00000001"/>
    <s v="0953"/>
    <s v="2"/>
    <x v="50"/>
    <n v="988729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11119"/>
    <x v="0"/>
    <x v="0"/>
    <s v="EBA"/>
    <s v="2"/>
    <s v="A"/>
    <s v="0"/>
    <s v="00000001"/>
    <s v="0953"/>
    <s v="2"/>
    <x v="50"/>
    <n v="1356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2112"/>
    <x v="0"/>
    <x v="0"/>
    <s v="EBA"/>
    <s v="2"/>
    <s v="A"/>
    <s v="0"/>
    <s v="00000001"/>
    <s v="0953"/>
    <s v="2"/>
    <x v="126"/>
    <n v="124193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11111"/>
    <x v="0"/>
    <x v="0"/>
    <s v="EBA"/>
    <s v="2"/>
    <s v="A"/>
    <s v="0"/>
    <s v="00000001"/>
    <s v="0953"/>
    <s v="2"/>
    <x v="3"/>
    <n v="992075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12211"/>
    <x v="0"/>
    <x v="0"/>
    <s v="EBA"/>
    <s v="2"/>
    <s v="A"/>
    <s v="0"/>
    <s v="00000001"/>
    <s v="0953"/>
    <s v="2"/>
    <x v="122"/>
    <n v="5989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11111"/>
    <x v="0"/>
    <x v="0"/>
    <s v="EBA"/>
    <s v="2"/>
    <s v="A"/>
    <s v="0"/>
    <s v="00000001"/>
    <s v="0953"/>
    <s v="2"/>
    <x v="24"/>
    <n v="9818414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1111"/>
    <x v="0"/>
    <x v="0"/>
    <s v="EBA"/>
    <s v="2"/>
    <s v="A"/>
    <s v="0"/>
    <s v="00000001"/>
    <s v="0953"/>
    <s v="2"/>
    <x v="38"/>
    <n v="114974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11"/>
    <x v="0"/>
    <x v="0"/>
    <s v="EBA"/>
    <s v="2"/>
    <s v="A"/>
    <s v="0"/>
    <s v="00000001"/>
    <s v="0953"/>
    <s v="2"/>
    <x v="30"/>
    <n v="9841254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1111"/>
    <x v="0"/>
    <x v="0"/>
    <s v="EBA"/>
    <s v="2"/>
    <s v="A"/>
    <s v="0"/>
    <s v="00000001"/>
    <s v="0953"/>
    <s v="2"/>
    <x v="54"/>
    <n v="12816881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9"/>
    <x v="0"/>
    <x v="0"/>
    <s v="EBA"/>
    <s v="2"/>
    <s v="A"/>
    <s v="0"/>
    <s v="00000001"/>
    <s v="0953"/>
    <s v="2"/>
    <x v="4"/>
    <n v="3244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1213"/>
    <x v="0"/>
    <x v="0"/>
    <s v="EBA"/>
    <s v="2"/>
    <s v="A"/>
    <s v="0"/>
    <s v="00000001"/>
    <s v="0953"/>
    <s v="2"/>
    <x v="154"/>
    <n v="680000"/>
    <n v="10"/>
    <x v="12"/>
    <s v="Politeknik KP"/>
    <s v="Belanja Honor Output Kegiatan"/>
    <s v="521213. _x000a_Belanja Honor Output Kegiatan"/>
    <s v="A000000012"/>
    <m/>
    <s v="403875.03212WA.2378.EBA.521213"/>
  </r>
  <r>
    <s v="403875"/>
    <s v="032"/>
    <s v="03212"/>
    <s v="522119"/>
    <x v="0"/>
    <x v="0"/>
    <s v="EBA"/>
    <s v="2"/>
    <s v="A"/>
    <s v="0"/>
    <s v="00000001"/>
    <s v="0953"/>
    <s v="2"/>
    <x v="204"/>
    <n v="41840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3129"/>
    <x v="0"/>
    <x v="0"/>
    <s v="EBA"/>
    <s v="2"/>
    <s v="A"/>
    <s v="0"/>
    <s v="00000001"/>
    <s v="0953"/>
    <s v="2"/>
    <x v="23"/>
    <n v="1096214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21"/>
    <x v="0"/>
    <x v="0"/>
    <s v="EBA"/>
    <s v="2"/>
    <s v="A"/>
    <s v="0"/>
    <s v="00000001"/>
    <s v="0953"/>
    <s v="2"/>
    <x v="19"/>
    <n v="8154754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1114"/>
    <x v="0"/>
    <x v="0"/>
    <s v="EBA"/>
    <s v="2"/>
    <s v="A"/>
    <s v="0"/>
    <s v="00000001"/>
    <s v="0953"/>
    <s v="2"/>
    <x v="54"/>
    <n v="8850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4113"/>
    <x v="0"/>
    <x v="0"/>
    <s v="EBA"/>
    <s v="2"/>
    <s v="A"/>
    <s v="0"/>
    <s v="00000001"/>
    <s v="0953"/>
    <s v="2"/>
    <x v="195"/>
    <n v="450000"/>
    <n v="10"/>
    <x v="12"/>
    <s v="Politeknik KP"/>
    <s v="Belanja Perjalanan Dinas Dalam Kota"/>
    <s v="524113. _x000a_Belanja Perjalanan Dinas Dalam Kota"/>
    <s v="A000000012"/>
    <m/>
    <s v="403875.03212WA.2378.EBA.524113"/>
  </r>
  <r>
    <s v="403875"/>
    <s v="032"/>
    <s v="03212"/>
    <s v="521115"/>
    <x v="0"/>
    <x v="0"/>
    <s v="EBA"/>
    <s v="2"/>
    <s v="A"/>
    <s v="0"/>
    <s v="00000001"/>
    <s v="0953"/>
    <s v="2"/>
    <x v="106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3121"/>
    <x v="0"/>
    <x v="0"/>
    <s v="EBA"/>
    <s v="2"/>
    <s v="A"/>
    <s v="0"/>
    <s v="00000001"/>
    <s v="0953"/>
    <s v="2"/>
    <x v="73"/>
    <n v="2396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51"/>
    <x v="0"/>
    <x v="0"/>
    <s v="EBA"/>
    <s v="2"/>
    <s v="A"/>
    <s v="0"/>
    <s v="00000001"/>
    <s v="0953"/>
    <s v="2"/>
    <x v="50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3111"/>
    <x v="0"/>
    <x v="0"/>
    <s v="EBA"/>
    <s v="2"/>
    <s v="A"/>
    <s v="0"/>
    <s v="00000001"/>
    <s v="0953"/>
    <s v="2"/>
    <x v="36"/>
    <n v="28982219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22112"/>
    <x v="0"/>
    <x v="0"/>
    <s v="EBA"/>
    <s v="2"/>
    <s v="A"/>
    <s v="0"/>
    <s v="00000001"/>
    <s v="0953"/>
    <s v="2"/>
    <x v="101"/>
    <n v="198120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11124"/>
    <x v="0"/>
    <x v="0"/>
    <s v="EBA"/>
    <s v="2"/>
    <s v="A"/>
    <s v="0"/>
    <s v="00000001"/>
    <s v="0953"/>
    <s v="2"/>
    <x v="6"/>
    <n v="1467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24111"/>
    <x v="0"/>
    <x v="0"/>
    <s v="EBA"/>
    <s v="2"/>
    <s v="A"/>
    <s v="0"/>
    <s v="00000001"/>
    <s v="0953"/>
    <s v="2"/>
    <x v="95"/>
    <n v="2324509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11124"/>
    <x v="0"/>
    <x v="0"/>
    <s v="EBA"/>
    <s v="2"/>
    <s v="A"/>
    <s v="0"/>
    <s v="00000001"/>
    <s v="0953"/>
    <s v="2"/>
    <x v="24"/>
    <n v="15915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12411"/>
    <x v="0"/>
    <x v="0"/>
    <s v="EBA"/>
    <s v="2"/>
    <s v="A"/>
    <s v="0"/>
    <s v="00000001"/>
    <s v="0953"/>
    <s v="2"/>
    <x v="26"/>
    <n v="132044752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12211"/>
    <x v="0"/>
    <x v="0"/>
    <s v="EBA"/>
    <s v="2"/>
    <s v="A"/>
    <s v="0"/>
    <s v="00000001"/>
    <s v="0953"/>
    <s v="2"/>
    <x v="174"/>
    <n v="1070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12411"/>
    <x v="0"/>
    <x v="0"/>
    <s v="EBA"/>
    <s v="2"/>
    <s v="A"/>
    <s v="0"/>
    <s v="00000001"/>
    <s v="0953"/>
    <s v="2"/>
    <x v="45"/>
    <n v="131765664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21811"/>
    <x v="0"/>
    <x v="0"/>
    <s v="EBA"/>
    <s v="2"/>
    <s v="A"/>
    <s v="0"/>
    <s v="00000001"/>
    <s v="0953"/>
    <s v="2"/>
    <x v="149"/>
    <n v="1103858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21"/>
    <x v="0"/>
    <x v="0"/>
    <s v="EBA"/>
    <s v="2"/>
    <s v="A"/>
    <s v="0"/>
    <s v="00000001"/>
    <s v="0953"/>
    <s v="2"/>
    <x v="95"/>
    <n v="138108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1811"/>
    <x v="0"/>
    <x v="0"/>
    <s v="EBA"/>
    <s v="2"/>
    <s v="A"/>
    <s v="0"/>
    <s v="00000001"/>
    <s v="0953"/>
    <s v="2"/>
    <x v="54"/>
    <n v="4375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3133"/>
    <x v="0"/>
    <x v="0"/>
    <s v="EBA"/>
    <s v="2"/>
    <s v="A"/>
    <s v="0"/>
    <s v="00000001"/>
    <s v="0953"/>
    <s v="2"/>
    <x v="25"/>
    <n v="583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3129"/>
    <x v="0"/>
    <x v="0"/>
    <s v="EBA"/>
    <s v="2"/>
    <s v="A"/>
    <s v="0"/>
    <s v="00000001"/>
    <s v="0953"/>
    <s v="2"/>
    <x v="25"/>
    <n v="800000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1811"/>
    <x v="0"/>
    <x v="0"/>
    <s v="EBA"/>
    <s v="2"/>
    <s v="A"/>
    <s v="0"/>
    <s v="00000001"/>
    <s v="0953"/>
    <s v="2"/>
    <x v="63"/>
    <n v="1547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21"/>
    <x v="0"/>
    <x v="0"/>
    <s v="EBA"/>
    <s v="2"/>
    <s v="A"/>
    <s v="0"/>
    <s v="00000001"/>
    <s v="0953"/>
    <s v="2"/>
    <x v="17"/>
    <n v="8067974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11119"/>
    <x v="0"/>
    <x v="0"/>
    <s v="EBA"/>
    <s v="2"/>
    <s v="A"/>
    <s v="0"/>
    <s v="00000001"/>
    <s v="0953"/>
    <s v="2"/>
    <x v="17"/>
    <n v="1231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1115"/>
    <x v="0"/>
    <x v="0"/>
    <s v="EBA"/>
    <s v="2"/>
    <s v="A"/>
    <s v="0"/>
    <s v="00000001"/>
    <s v="0953"/>
    <s v="2"/>
    <x v="23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23111"/>
    <x v="0"/>
    <x v="0"/>
    <s v="EBA"/>
    <s v="2"/>
    <s v="A"/>
    <s v="0"/>
    <s v="00000001"/>
    <s v="0953"/>
    <s v="2"/>
    <x v="149"/>
    <n v="16500000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24111"/>
    <x v="0"/>
    <x v="0"/>
    <s v="EBA"/>
    <s v="2"/>
    <s v="A"/>
    <s v="0"/>
    <s v="00000001"/>
    <s v="0953"/>
    <s v="2"/>
    <x v="53"/>
    <n v="173000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2112"/>
    <x v="0"/>
    <x v="0"/>
    <s v="EBA"/>
    <s v="2"/>
    <s v="A"/>
    <s v="0"/>
    <s v="00000001"/>
    <s v="0953"/>
    <s v="2"/>
    <x v="204"/>
    <n v="160351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11126"/>
    <x v="0"/>
    <x v="0"/>
    <s v="EBA"/>
    <s v="2"/>
    <s v="A"/>
    <s v="0"/>
    <s v="00000001"/>
    <s v="0953"/>
    <s v="2"/>
    <x v="1"/>
    <n v="637296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1119"/>
    <x v="0"/>
    <x v="0"/>
    <s v="EBA"/>
    <s v="2"/>
    <s v="A"/>
    <s v="0"/>
    <s v="00000001"/>
    <s v="0953"/>
    <s v="2"/>
    <x v="1"/>
    <n v="1395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1114"/>
    <x v="0"/>
    <x v="0"/>
    <s v="EBA"/>
    <s v="2"/>
    <s v="A"/>
    <s v="0"/>
    <s v="00000001"/>
    <s v="0953"/>
    <s v="2"/>
    <x v="204"/>
    <n v="2996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1111"/>
    <x v="0"/>
    <x v="0"/>
    <s v="EBA"/>
    <s v="2"/>
    <s v="A"/>
    <s v="0"/>
    <s v="00000001"/>
    <s v="0953"/>
    <s v="2"/>
    <x v="6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2"/>
    <x v="0"/>
    <x v="0"/>
    <s v="EBA"/>
    <s v="2"/>
    <s v="A"/>
    <s v="0"/>
    <s v="00000001"/>
    <s v="0953"/>
    <s v="2"/>
    <x v="1"/>
    <n v="219370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1111"/>
    <x v="0"/>
    <x v="0"/>
    <s v="EBA"/>
    <s v="2"/>
    <s v="A"/>
    <s v="0"/>
    <s v="00000001"/>
    <s v="0953"/>
    <s v="2"/>
    <x v="4"/>
    <n v="5336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4111"/>
    <x v="0"/>
    <x v="0"/>
    <s v="EBA"/>
    <s v="2"/>
    <s v="A"/>
    <s v="0"/>
    <s v="00000001"/>
    <s v="0953"/>
    <s v="2"/>
    <x v="141"/>
    <n v="2275000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11151"/>
    <x v="0"/>
    <x v="0"/>
    <s v="EBA"/>
    <s v="2"/>
    <s v="A"/>
    <s v="0"/>
    <s v="00000001"/>
    <s v="0953"/>
    <s v="2"/>
    <x v="30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3121"/>
    <x v="0"/>
    <x v="0"/>
    <s v="EBA"/>
    <s v="2"/>
    <s v="A"/>
    <s v="0"/>
    <s v="00000001"/>
    <s v="0953"/>
    <s v="2"/>
    <x v="149"/>
    <n v="8419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11"/>
    <x v="0"/>
    <x v="0"/>
    <s v="EBA"/>
    <s v="2"/>
    <s v="A"/>
    <s v="0"/>
    <s v="00000001"/>
    <s v="0953"/>
    <s v="2"/>
    <x v="16"/>
    <n v="19774580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11125"/>
    <x v="0"/>
    <x v="0"/>
    <s v="EBA"/>
    <s v="2"/>
    <s v="A"/>
    <s v="0"/>
    <s v="00000001"/>
    <s v="0953"/>
    <s v="2"/>
    <x v="3"/>
    <n v="151457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21111"/>
    <x v="0"/>
    <x v="0"/>
    <s v="EBA"/>
    <s v="2"/>
    <s v="A"/>
    <s v="0"/>
    <s v="00000001"/>
    <s v="0953"/>
    <s v="2"/>
    <x v="154"/>
    <n v="347962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29"/>
    <x v="0"/>
    <x v="0"/>
    <s v="EBA"/>
    <s v="2"/>
    <s v="A"/>
    <s v="0"/>
    <s v="00000001"/>
    <s v="0953"/>
    <s v="2"/>
    <x v="79"/>
    <n v="3725000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25"/>
    <x v="0"/>
    <x v="0"/>
    <s v="EBA"/>
    <s v="2"/>
    <s v="A"/>
    <s v="0"/>
    <s v="00000001"/>
    <s v="0953"/>
    <s v="2"/>
    <x v="39"/>
    <n v="1145666"/>
    <n v="10"/>
    <x v="12"/>
    <s v="Politeknik KP"/>
    <s v="Belanja Tunj. PPh PNS"/>
    <s v="511125. _x000a_Belanja Tunj. PPh PNS"/>
    <s v="A000000012"/>
    <m/>
    <s v="403875.03212WA.2378.EBA.511125"/>
  </r>
  <r>
    <s v="403875"/>
    <s v="032"/>
    <s v="03212"/>
    <s v="511119"/>
    <x v="0"/>
    <x v="0"/>
    <s v="EBA"/>
    <s v="2"/>
    <s v="A"/>
    <s v="0"/>
    <s v="00000001"/>
    <s v="0953"/>
    <s v="2"/>
    <x v="39"/>
    <n v="1620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2112"/>
    <x v="0"/>
    <x v="0"/>
    <s v="EBA"/>
    <s v="2"/>
    <s v="A"/>
    <s v="0"/>
    <s v="00000001"/>
    <s v="0953"/>
    <s v="2"/>
    <x v="40"/>
    <n v="212883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21115"/>
    <x v="0"/>
    <x v="0"/>
    <s v="EBA"/>
    <s v="2"/>
    <s v="A"/>
    <s v="0"/>
    <s v="00000001"/>
    <s v="0953"/>
    <s v="2"/>
    <x v="68"/>
    <n v="11950000"/>
    <n v="10"/>
    <x v="12"/>
    <s v="Politeknik KP"/>
    <s v="Belanja Honor Operasional Satuan Kerja"/>
    <s v="521115. _x000a_Belanja Honor Operasional Satuan Kerja"/>
    <s v="A000000012"/>
    <m/>
    <s v="403875.03212WA.2378.EBA.521115"/>
  </r>
  <r>
    <s v="403875"/>
    <s v="032"/>
    <s v="03212"/>
    <s v="511121"/>
    <x v="0"/>
    <x v="0"/>
    <s v="EBA"/>
    <s v="2"/>
    <s v="A"/>
    <s v="0"/>
    <s v="00000001"/>
    <s v="0953"/>
    <s v="2"/>
    <x v="24"/>
    <n v="8154754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22113"/>
    <x v="0"/>
    <x v="0"/>
    <s v="EBA"/>
    <s v="2"/>
    <s v="A"/>
    <s v="0"/>
    <s v="00000001"/>
    <s v="0953"/>
    <s v="2"/>
    <x v="68"/>
    <n v="909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4113"/>
    <x v="0"/>
    <x v="0"/>
    <s v="EBA"/>
    <s v="2"/>
    <s v="A"/>
    <s v="0"/>
    <s v="00000001"/>
    <s v="0953"/>
    <s v="2"/>
    <x v="124"/>
    <n v="300000"/>
    <n v="10"/>
    <x v="12"/>
    <s v="Politeknik KP"/>
    <s v="Belanja Perjalanan Dinas Dalam Kota"/>
    <s v="524113. _x000a_Belanja Perjalanan Dinas Dalam Kota"/>
    <s v="A000000012"/>
    <m/>
    <s v="403875.03212WA.2378.EBA.524113"/>
  </r>
  <r>
    <s v="403875"/>
    <s v="032"/>
    <s v="03212"/>
    <s v="511126"/>
    <x v="0"/>
    <x v="0"/>
    <s v="EBA"/>
    <s v="2"/>
    <s v="A"/>
    <s v="0"/>
    <s v="00000001"/>
    <s v="0953"/>
    <s v="2"/>
    <x v="16"/>
    <n v="1274592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12211"/>
    <x v="0"/>
    <x v="0"/>
    <s v="EBA"/>
    <s v="2"/>
    <s v="A"/>
    <s v="0"/>
    <s v="00000001"/>
    <s v="0953"/>
    <s v="2"/>
    <x v="12"/>
    <n v="2623000"/>
    <n v="10"/>
    <x v="12"/>
    <s v="Politeknik KP"/>
    <s v="Belanja Uang Lembur"/>
    <s v="512211. _x000a_Belanja Uang Lembur"/>
    <s v="A000000012"/>
    <m/>
    <s v="403875.03212WA.2378.EBA.512211"/>
  </r>
  <r>
    <s v="403875"/>
    <s v="032"/>
    <s v="03212"/>
    <s v="522111"/>
    <x v="0"/>
    <x v="0"/>
    <s v="EBA"/>
    <s v="2"/>
    <s v="A"/>
    <s v="0"/>
    <s v="00000001"/>
    <s v="0953"/>
    <s v="2"/>
    <x v="204"/>
    <n v="23087857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1129"/>
    <x v="0"/>
    <x v="0"/>
    <s v="EBA"/>
    <s v="2"/>
    <s v="A"/>
    <s v="0"/>
    <s v="00000001"/>
    <s v="0953"/>
    <s v="2"/>
    <x v="15"/>
    <n v="20190000"/>
    <n v="10"/>
    <x v="12"/>
    <s v="Politeknik KP"/>
    <s v="Belanja Uang Makan PNS"/>
    <s v="511129. _x000a_Belanja Uang Makan PNS"/>
    <s v="A000000012"/>
    <m/>
    <s v="403875.03212WA.2378.EBA.511129"/>
  </r>
  <r>
    <s v="403875"/>
    <s v="032"/>
    <s v="03212"/>
    <s v="521111"/>
    <x v="0"/>
    <x v="0"/>
    <s v="EBA"/>
    <s v="2"/>
    <s v="A"/>
    <s v="0"/>
    <s v="00000001"/>
    <s v="0953"/>
    <s v="2"/>
    <x v="68"/>
    <n v="12667261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29"/>
    <x v="0"/>
    <x v="0"/>
    <s v="EBA"/>
    <s v="2"/>
    <s v="A"/>
    <s v="0"/>
    <s v="00000001"/>
    <s v="0953"/>
    <s v="2"/>
    <x v="54"/>
    <n v="9886231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21"/>
    <x v="0"/>
    <x v="0"/>
    <s v="EBA"/>
    <s v="2"/>
    <s v="A"/>
    <s v="0"/>
    <s v="00000001"/>
    <s v="0953"/>
    <s v="2"/>
    <x v="3"/>
    <n v="8246730"/>
    <n v="10"/>
    <x v="12"/>
    <s v="Politeknik KP"/>
    <s v="Belanja Tunj. Suami/Istri PNS"/>
    <s v="511121. _x000a_Belanja Tunj. Suami/Istri PNS"/>
    <s v="A000000012"/>
    <m/>
    <s v="403875.03212WA.2378.EBA.511121"/>
  </r>
  <r>
    <s v="403875"/>
    <s v="032"/>
    <s v="03212"/>
    <s v="511153"/>
    <x v="0"/>
    <x v="0"/>
    <s v="EBA"/>
    <s v="2"/>
    <s v="A"/>
    <s v="0"/>
    <s v="00000001"/>
    <s v="0953"/>
    <s v="2"/>
    <x v="128"/>
    <n v="341248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11119"/>
    <x v="0"/>
    <x v="0"/>
    <s v="EBA"/>
    <s v="2"/>
    <s v="A"/>
    <s v="0"/>
    <s v="00000001"/>
    <s v="0953"/>
    <s v="2"/>
    <x v="95"/>
    <n v="37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11151"/>
    <x v="0"/>
    <x v="0"/>
    <s v="EBA"/>
    <s v="2"/>
    <s v="A"/>
    <s v="0"/>
    <s v="00000001"/>
    <s v="0953"/>
    <s v="2"/>
    <x v="1"/>
    <n v="910000"/>
    <n v="10"/>
    <x v="12"/>
    <s v="Politeknik KP"/>
    <s v="Belanja Tunjangan Umum PNS"/>
    <s v="511151. _x000a_Belanja Tunjangan Umum PNS"/>
    <s v="A000000012"/>
    <m/>
    <s v="403875.03212WA.2378.EBA.511151"/>
  </r>
  <r>
    <s v="403875"/>
    <s v="032"/>
    <s v="03212"/>
    <s v="521111"/>
    <x v="0"/>
    <x v="0"/>
    <s v="EBA"/>
    <s v="2"/>
    <s v="A"/>
    <s v="0"/>
    <s v="00000001"/>
    <s v="0953"/>
    <s v="2"/>
    <x v="94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111"/>
    <x v="0"/>
    <x v="0"/>
    <s v="EBA"/>
    <s v="2"/>
    <s v="A"/>
    <s v="0"/>
    <s v="00000001"/>
    <s v="0953"/>
    <s v="2"/>
    <x v="124"/>
    <n v="2613283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29"/>
    <x v="0"/>
    <x v="0"/>
    <s v="EBA"/>
    <s v="2"/>
    <s v="A"/>
    <s v="0"/>
    <s v="00000001"/>
    <s v="0953"/>
    <s v="2"/>
    <x v="84"/>
    <n v="3710234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2113"/>
    <x v="0"/>
    <x v="0"/>
    <s v="EBA"/>
    <s v="2"/>
    <s v="A"/>
    <s v="0"/>
    <s v="00000001"/>
    <s v="0953"/>
    <s v="2"/>
    <x v="79"/>
    <n v="1254000"/>
    <n v="10"/>
    <x v="12"/>
    <s v="Politeknik KP"/>
    <s v="Belanja Langganan Air"/>
    <s v="522113. _x000a_Belanja Langganan Air"/>
    <s v="A000000012"/>
    <m/>
    <s v="403875.03212WA.2378.EBA.522113"/>
  </r>
  <r>
    <s v="403875"/>
    <s v="032"/>
    <s v="03212"/>
    <s v="522111"/>
    <x v="0"/>
    <x v="0"/>
    <s v="EBA"/>
    <s v="2"/>
    <s v="A"/>
    <s v="0"/>
    <s v="00000001"/>
    <s v="0953"/>
    <s v="2"/>
    <x v="106"/>
    <n v="20875431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1122"/>
    <x v="0"/>
    <x v="0"/>
    <s v="EBA"/>
    <s v="2"/>
    <s v="A"/>
    <s v="0"/>
    <s v="00000001"/>
    <s v="0953"/>
    <s v="2"/>
    <x v="39"/>
    <n v="218908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2119"/>
    <x v="0"/>
    <x v="0"/>
    <s v="EBA"/>
    <s v="2"/>
    <s v="A"/>
    <s v="0"/>
    <s v="00000001"/>
    <s v="0953"/>
    <s v="2"/>
    <x v="53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3129"/>
    <x v="0"/>
    <x v="0"/>
    <s v="EBA"/>
    <s v="2"/>
    <s v="A"/>
    <s v="0"/>
    <s v="00000001"/>
    <s v="0953"/>
    <s v="2"/>
    <x v="124"/>
    <n v="1859702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19"/>
    <x v="0"/>
    <x v="0"/>
    <s v="EBA"/>
    <s v="2"/>
    <s v="A"/>
    <s v="0"/>
    <s v="00000001"/>
    <s v="0953"/>
    <s v="2"/>
    <x v="16"/>
    <n v="2980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1111"/>
    <x v="0"/>
    <x v="0"/>
    <s v="EBA"/>
    <s v="2"/>
    <s v="A"/>
    <s v="0"/>
    <s v="00000001"/>
    <s v="0953"/>
    <s v="2"/>
    <x v="95"/>
    <n v="334598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2"/>
    <x v="0"/>
    <x v="0"/>
    <s v="EBA"/>
    <s v="2"/>
    <s v="A"/>
    <s v="0"/>
    <s v="00000001"/>
    <s v="0953"/>
    <s v="2"/>
    <x v="208"/>
    <n v="123574"/>
    <n v="10"/>
    <x v="12"/>
    <s v="Politeknik KP"/>
    <s v="Belanja Langganan Telepon"/>
    <s v="522112. _x000a_Belanja Langganan Telepon"/>
    <s v="A000000012"/>
    <m/>
    <s v="403875.03212WA.2378.EBA.522112"/>
  </r>
  <r>
    <s v="403875"/>
    <s v="032"/>
    <s v="03212"/>
    <s v="511153"/>
    <x v="0"/>
    <x v="0"/>
    <s v="EBA"/>
    <s v="2"/>
    <s v="A"/>
    <s v="0"/>
    <s v="00000001"/>
    <s v="0953"/>
    <s v="2"/>
    <x v="70"/>
    <n v="341248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11124"/>
    <x v="0"/>
    <x v="0"/>
    <s v="EBA"/>
    <s v="2"/>
    <s v="A"/>
    <s v="0"/>
    <s v="00000001"/>
    <s v="0953"/>
    <s v="2"/>
    <x v="34"/>
    <n v="16950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22119"/>
    <x v="0"/>
    <x v="0"/>
    <s v="EBA"/>
    <s v="2"/>
    <s v="A"/>
    <s v="0"/>
    <s v="00000001"/>
    <s v="0953"/>
    <s v="2"/>
    <x v="54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75"/>
    <s v="032"/>
    <s v="03212"/>
    <s v="521111"/>
    <x v="0"/>
    <x v="0"/>
    <s v="EBA"/>
    <s v="2"/>
    <s v="A"/>
    <s v="0"/>
    <s v="00000001"/>
    <s v="0953"/>
    <s v="2"/>
    <x v="18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29"/>
    <x v="0"/>
    <x v="0"/>
    <s v="EBA"/>
    <s v="2"/>
    <s v="A"/>
    <s v="0"/>
    <s v="00000001"/>
    <s v="0953"/>
    <s v="2"/>
    <x v="110"/>
    <n v="1079300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11126"/>
    <x v="0"/>
    <x v="0"/>
    <s v="EBA"/>
    <s v="2"/>
    <s v="A"/>
    <s v="0"/>
    <s v="00000001"/>
    <s v="0953"/>
    <s v="2"/>
    <x v="19"/>
    <n v="6445380"/>
    <n v="10"/>
    <x v="12"/>
    <s v="Politeknik KP"/>
    <s v="Belanja Tunj. Beras PNS"/>
    <s v="511126. _x000a_Belanja Tunj. Beras PNS"/>
    <s v="A000000012"/>
    <m/>
    <s v="403875.03212WA.2378.EBA.511126"/>
  </r>
  <r>
    <s v="403875"/>
    <s v="032"/>
    <s v="03212"/>
    <s v="521111"/>
    <x v="0"/>
    <x v="0"/>
    <s v="EBA"/>
    <s v="2"/>
    <s v="A"/>
    <s v="0"/>
    <s v="00000001"/>
    <s v="0953"/>
    <s v="2"/>
    <x v="19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841"/>
    <x v="0"/>
    <x v="0"/>
    <s v="EBA"/>
    <s v="2"/>
    <s v="A"/>
    <s v="0"/>
    <s v="00000001"/>
    <s v="0953"/>
    <s v="2"/>
    <x v="54"/>
    <n v="350000"/>
    <n v="10"/>
    <x v="12"/>
    <s v="Politeknik KP"/>
    <s v="Belanja Barang Persediaan - Penanganan Pandemi COVID-19"/>
    <s v="521841. _x000a_Belanja Barang Persediaan - Penanganan Pandemi COVID-19"/>
    <s v="A000000012"/>
    <m/>
    <s v="403875.03212WA.2378.EBA.521841"/>
  </r>
  <r>
    <s v="403875"/>
    <s v="032"/>
    <s v="03212"/>
    <s v="521111"/>
    <x v="0"/>
    <x v="0"/>
    <s v="EBA"/>
    <s v="2"/>
    <s v="A"/>
    <s v="0"/>
    <s v="00000001"/>
    <s v="0953"/>
    <s v="2"/>
    <x v="34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3111"/>
    <x v="0"/>
    <x v="0"/>
    <s v="EBA"/>
    <s v="2"/>
    <s v="A"/>
    <s v="0"/>
    <s v="00000001"/>
    <s v="0953"/>
    <s v="2"/>
    <x v="141"/>
    <n v="26628250"/>
    <n v="10"/>
    <x v="12"/>
    <s v="Politeknik KP"/>
    <s v="Belanja Pemeliharaan Gedung dan Bangunan"/>
    <s v="523111. _x000a_Belanja Pemeliharaan Gedung dan Bangunan"/>
    <s v="A000000012"/>
    <m/>
    <s v="403875.03212WA.2378.EBA.523111"/>
  </r>
  <r>
    <s v="403875"/>
    <s v="032"/>
    <s v="03212"/>
    <s v="511123"/>
    <x v="0"/>
    <x v="0"/>
    <s v="EBA"/>
    <s v="2"/>
    <s v="A"/>
    <s v="0"/>
    <s v="00000001"/>
    <s v="0953"/>
    <s v="2"/>
    <x v="30"/>
    <n v="540000"/>
    <n v="10"/>
    <x v="12"/>
    <s v="Politeknik KP"/>
    <s v="Belanja Tunj. Struktural PNS"/>
    <s v="511123. _x000a_Belanja Tunj. Struktural PNS"/>
    <s v="A000000012"/>
    <m/>
    <s v="403875.03212WA.2378.EBA.511123"/>
  </r>
  <r>
    <s v="403875"/>
    <s v="032"/>
    <s v="03212"/>
    <s v="511153"/>
    <x v="0"/>
    <x v="0"/>
    <s v="EBA"/>
    <s v="2"/>
    <s v="A"/>
    <s v="0"/>
    <s v="00000001"/>
    <s v="0953"/>
    <s v="2"/>
    <x v="16"/>
    <n v="369853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21811"/>
    <x v="0"/>
    <x v="0"/>
    <s v="EBA"/>
    <s v="2"/>
    <s v="A"/>
    <s v="0"/>
    <s v="00000001"/>
    <s v="0953"/>
    <s v="2"/>
    <x v="79"/>
    <n v="152100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11119"/>
    <x v="0"/>
    <x v="0"/>
    <s v="EBA"/>
    <s v="2"/>
    <s v="A"/>
    <s v="0"/>
    <s v="00000001"/>
    <s v="0953"/>
    <s v="2"/>
    <x v="24"/>
    <n v="1222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23121"/>
    <x v="0"/>
    <x v="0"/>
    <s v="EBA"/>
    <s v="2"/>
    <s v="A"/>
    <s v="0"/>
    <s v="00000001"/>
    <s v="0953"/>
    <s v="2"/>
    <x v="204"/>
    <n v="17736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2111"/>
    <x v="0"/>
    <x v="0"/>
    <s v="EBA"/>
    <s v="2"/>
    <s v="A"/>
    <s v="0"/>
    <s v="00000001"/>
    <s v="0953"/>
    <s v="2"/>
    <x v="208"/>
    <n v="24582251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11124"/>
    <x v="0"/>
    <x v="0"/>
    <s v="EBA"/>
    <s v="2"/>
    <s v="A"/>
    <s v="0"/>
    <s v="00000001"/>
    <s v="0953"/>
    <s v="2"/>
    <x v="1"/>
    <n v="15000000"/>
    <n v="10"/>
    <x v="12"/>
    <s v="Politeknik KP"/>
    <s v="Belanja Tunj. Fungsional PNS"/>
    <s v="511124. _x000a_Belanja Tunj. Fungsional PNS"/>
    <s v="A000000012"/>
    <m/>
    <s v="403875.03212WA.2378.EBA.511124"/>
  </r>
  <r>
    <s v="403875"/>
    <s v="032"/>
    <s v="03212"/>
    <s v="521111"/>
    <x v="0"/>
    <x v="0"/>
    <s v="EBA"/>
    <s v="2"/>
    <s v="A"/>
    <s v="0"/>
    <s v="00000001"/>
    <s v="0953"/>
    <s v="2"/>
    <x v="112"/>
    <n v="57487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4113"/>
    <x v="0"/>
    <x v="0"/>
    <s v="EBA"/>
    <s v="2"/>
    <s v="A"/>
    <s v="0"/>
    <s v="00000001"/>
    <s v="0953"/>
    <s v="2"/>
    <x v="110"/>
    <n v="900000"/>
    <n v="10"/>
    <x v="12"/>
    <s v="Politeknik KP"/>
    <s v="Belanja Perjalanan Dinas Dalam Kota"/>
    <s v="524113. _x000a_Belanja Perjalanan Dinas Dalam Kota"/>
    <s v="A000000012"/>
    <m/>
    <s v="403875.03212WA.2378.EBA.524113"/>
  </r>
  <r>
    <s v="403875"/>
    <s v="032"/>
    <s v="03212"/>
    <s v="523129"/>
    <x v="0"/>
    <x v="0"/>
    <s v="EBA"/>
    <s v="2"/>
    <s v="A"/>
    <s v="0"/>
    <s v="00000001"/>
    <s v="0953"/>
    <s v="2"/>
    <x v="30"/>
    <n v="5208977"/>
    <n v="10"/>
    <x v="12"/>
    <s v="Politeknik KP"/>
    <s v="Belanja Pemeliharaan Peralatan dan Mesin Lainnya"/>
    <s v="523129. _x000a_Belanja Pemeliharaan Peralatan dan Mesin Lainnya"/>
    <s v="A000000012"/>
    <m/>
    <s v="403875.03212WA.2378.EBA.523129"/>
  </r>
  <r>
    <s v="403875"/>
    <s v="032"/>
    <s v="03212"/>
    <s v="522111"/>
    <x v="0"/>
    <x v="0"/>
    <s v="EBA"/>
    <s v="2"/>
    <s v="A"/>
    <s v="0"/>
    <s v="00000001"/>
    <s v="0953"/>
    <s v="2"/>
    <x v="40"/>
    <n v="25395575"/>
    <n v="10"/>
    <x v="12"/>
    <s v="Politeknik KP"/>
    <s v="Belanja Langganan Listrik"/>
    <s v="522111. _x000a_Belanja Langganan Listrik"/>
    <s v="A000000012"/>
    <m/>
    <s v="403875.03212WA.2378.EBA.522111"/>
  </r>
  <r>
    <s v="403875"/>
    <s v="032"/>
    <s v="03212"/>
    <s v="521111"/>
    <x v="0"/>
    <x v="0"/>
    <s v="EBA"/>
    <s v="2"/>
    <s v="A"/>
    <s v="0"/>
    <s v="00000001"/>
    <s v="0953"/>
    <s v="2"/>
    <x v="25"/>
    <n v="3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2411"/>
    <x v="0"/>
    <x v="0"/>
    <s v="EBA"/>
    <s v="2"/>
    <s v="A"/>
    <s v="0"/>
    <s v="00000001"/>
    <s v="0953"/>
    <s v="2"/>
    <x v="28"/>
    <n v="132195294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23121"/>
    <x v="0"/>
    <x v="0"/>
    <s v="EBA"/>
    <s v="2"/>
    <s v="A"/>
    <s v="0"/>
    <s v="00000001"/>
    <s v="0953"/>
    <s v="2"/>
    <x v="68"/>
    <n v="3182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23121"/>
    <x v="0"/>
    <x v="0"/>
    <s v="EBA"/>
    <s v="2"/>
    <s v="A"/>
    <s v="0"/>
    <s v="00000001"/>
    <s v="0953"/>
    <s v="2"/>
    <x v="95"/>
    <n v="1600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11"/>
    <x v="0"/>
    <x v="0"/>
    <s v="EBA"/>
    <s v="2"/>
    <s v="A"/>
    <s v="0"/>
    <s v="00000001"/>
    <s v="0953"/>
    <s v="2"/>
    <x v="95"/>
    <n v="1381080"/>
    <n v="10"/>
    <x v="12"/>
    <s v="Politeknik KP"/>
    <s v="Belanja Gaji Pokok PNS"/>
    <s v="511111. _x000a_Belanja Gaji Pokok PNS"/>
    <s v="A000000012"/>
    <m/>
    <s v="403875.03212WA.2378.EBA.511111"/>
  </r>
  <r>
    <s v="403875"/>
    <s v="032"/>
    <s v="03212"/>
    <s v="524111"/>
    <x v="0"/>
    <x v="0"/>
    <s v="EBA"/>
    <s v="2"/>
    <s v="A"/>
    <s v="0"/>
    <s v="00000001"/>
    <s v="0953"/>
    <s v="2"/>
    <x v="84"/>
    <n v="4331202"/>
    <n v="10"/>
    <x v="12"/>
    <s v="Politeknik KP"/>
    <s v="Belanja Perjalanan Dinas Biasa"/>
    <s v="524111. _x000a_Belanja Perjalanan Dinas Biasa"/>
    <s v="A000000012"/>
    <m/>
    <s v="403875.03212WA.2378.EBA.524111"/>
  </r>
  <r>
    <s v="403875"/>
    <s v="032"/>
    <s v="03212"/>
    <s v="523133"/>
    <x v="0"/>
    <x v="0"/>
    <s v="EBA"/>
    <s v="2"/>
    <s v="A"/>
    <s v="0"/>
    <s v="00000001"/>
    <s v="0953"/>
    <s v="2"/>
    <x v="104"/>
    <n v="180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1111"/>
    <x v="0"/>
    <x v="0"/>
    <s v="EBA"/>
    <s v="2"/>
    <s v="A"/>
    <s v="0"/>
    <s v="00000001"/>
    <s v="0953"/>
    <s v="2"/>
    <x v="3"/>
    <n v="6801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11122"/>
    <x v="0"/>
    <x v="0"/>
    <s v="EBA"/>
    <s v="2"/>
    <s v="A"/>
    <s v="0"/>
    <s v="00000001"/>
    <s v="0953"/>
    <s v="2"/>
    <x v="3"/>
    <n v="2193706"/>
    <n v="10"/>
    <x v="12"/>
    <s v="Politeknik KP"/>
    <s v="Belanja Tunj. Anak PNS"/>
    <s v="511122. _x000a_Belanja Tunj. Anak PNS"/>
    <s v="A000000012"/>
    <m/>
    <s v="403875.03212WA.2378.EBA.511122"/>
  </r>
  <r>
    <s v="403875"/>
    <s v="032"/>
    <s v="03212"/>
    <s v="523133"/>
    <x v="0"/>
    <x v="0"/>
    <s v="EBA"/>
    <s v="2"/>
    <s v="A"/>
    <s v="0"/>
    <s v="00000001"/>
    <s v="0953"/>
    <s v="2"/>
    <x v="68"/>
    <n v="68735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3121"/>
    <x v="0"/>
    <x v="0"/>
    <s v="EBA"/>
    <s v="2"/>
    <s v="A"/>
    <s v="0"/>
    <s v="00000001"/>
    <s v="0953"/>
    <s v="2"/>
    <x v="63"/>
    <n v="1796000"/>
    <n v="10"/>
    <x v="12"/>
    <s v="Politeknik KP"/>
    <s v="Belanja Pemeliharaan Peralatan dan Mesin"/>
    <s v="523121. _x000a_Belanja Pemeliharaan Peralatan dan Mesin"/>
    <s v="A000000012"/>
    <m/>
    <s v="403875.03212WA.2378.EBA.523121"/>
  </r>
  <r>
    <s v="403875"/>
    <s v="032"/>
    <s v="03212"/>
    <s v="511119"/>
    <x v="0"/>
    <x v="0"/>
    <s v="EBA"/>
    <s v="2"/>
    <s v="A"/>
    <s v="0"/>
    <s v="00000001"/>
    <s v="0953"/>
    <s v="2"/>
    <x v="18"/>
    <n v="1295"/>
    <n v="10"/>
    <x v="12"/>
    <s v="Politeknik KP"/>
    <s v="Belanja Pembulatan Gaji PNS"/>
    <s v="511119. _x000a_Belanja Pembulatan Gaji PNS"/>
    <s v="A000000012"/>
    <m/>
    <s v="403875.03212WA.2378.EBA.511119"/>
  </r>
  <r>
    <s v="403875"/>
    <s v="032"/>
    <s v="03212"/>
    <s v="511153"/>
    <x v="0"/>
    <x v="0"/>
    <s v="EBA"/>
    <s v="2"/>
    <s v="A"/>
    <s v="0"/>
    <s v="00000001"/>
    <s v="0953"/>
    <s v="2"/>
    <x v="87"/>
    <n v="36985300"/>
    <n v="10"/>
    <x v="12"/>
    <s v="Politeknik KP"/>
    <s v="Belanja Tunjangan Profesi Dosen"/>
    <s v="511153. _x000a_Belanja Tunjangan Profesi Dosen"/>
    <s v="A000000012"/>
    <m/>
    <s v="403875.03212WA.2378.EBA.511153"/>
  </r>
  <r>
    <s v="403875"/>
    <s v="032"/>
    <s v="03212"/>
    <s v="521811"/>
    <x v="0"/>
    <x v="0"/>
    <s v="EBA"/>
    <s v="2"/>
    <s v="A"/>
    <s v="0"/>
    <s v="00000001"/>
    <s v="0953"/>
    <s v="2"/>
    <x v="0"/>
    <n v="10145350"/>
    <n v="10"/>
    <x v="12"/>
    <s v="Politeknik KP"/>
    <s v="Belanja Barang Persediaan Barang Konsumsi"/>
    <s v="521811. _x000a_Belanja Barang Persediaan Barang Konsumsi"/>
    <s v="A000000012"/>
    <m/>
    <s v="403875.03212WA.2378.EBA.521811"/>
  </r>
  <r>
    <s v="403875"/>
    <s v="032"/>
    <s v="03212"/>
    <s v="521114"/>
    <x v="0"/>
    <x v="0"/>
    <s v="EBA"/>
    <s v="2"/>
    <s v="A"/>
    <s v="0"/>
    <s v="00000001"/>
    <s v="0953"/>
    <s v="2"/>
    <x v="141"/>
    <n v="36960"/>
    <n v="10"/>
    <x v="12"/>
    <s v="Politeknik KP"/>
    <s v="Belanja Pengiriman Surat Dinas Pos Pusat"/>
    <s v="521114. _x000a_Belanja Pengiriman Surat Dinas Pos Pusat"/>
    <s v="A000000012"/>
    <m/>
    <s v="403875.03212WA.2378.EBA.521114"/>
  </r>
  <r>
    <s v="403875"/>
    <s v="032"/>
    <s v="03212"/>
    <s v="523133"/>
    <x v="0"/>
    <x v="0"/>
    <s v="EBA"/>
    <s v="2"/>
    <s v="A"/>
    <s v="0"/>
    <s v="00000001"/>
    <s v="0953"/>
    <s v="2"/>
    <x v="88"/>
    <n v="1173000"/>
    <n v="10"/>
    <x v="12"/>
    <s v="Politeknik KP"/>
    <s v="Belanja Pemeliharaan Jaringan"/>
    <s v="523133. _x000a_Belanja Pemeliharaan Jaringan"/>
    <s v="A000000012"/>
    <m/>
    <s v="403875.03212WA.2378.EBA.523133"/>
  </r>
  <r>
    <s v="403875"/>
    <s v="032"/>
    <s v="03212"/>
    <s v="521111"/>
    <x v="0"/>
    <x v="0"/>
    <s v="EBA"/>
    <s v="2"/>
    <s v="A"/>
    <s v="0"/>
    <s v="00000001"/>
    <s v="0953"/>
    <s v="2"/>
    <x v="169"/>
    <n v="350000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1813"/>
    <x v="0"/>
    <x v="0"/>
    <s v="EBA"/>
    <s v="2"/>
    <s v="A"/>
    <s v="0"/>
    <s v="00000001"/>
    <s v="0953"/>
    <s v="2"/>
    <x v="36"/>
    <n v="1000000"/>
    <n v="10"/>
    <x v="12"/>
    <s v="Politeknik KP"/>
    <s v="Belanja Barang Persediaan Pita Cukai, Meterai dan Leges"/>
    <s v="521813. _x000a_Belanja Barang Persediaan Pita Cukai, Meterai dan Leges"/>
    <s v="A000000012"/>
    <m/>
    <s v="403875.03212WA.2378.EBA.521813"/>
  </r>
  <r>
    <s v="403875"/>
    <s v="032"/>
    <s v="03212"/>
    <s v="512411"/>
    <x v="0"/>
    <x v="0"/>
    <s v="EBA"/>
    <s v="2"/>
    <s v="A"/>
    <s v="0"/>
    <s v="00000001"/>
    <s v="0953"/>
    <s v="2"/>
    <x v="83"/>
    <n v="135819729"/>
    <n v="10"/>
    <x v="12"/>
    <s v="Politeknik KP"/>
    <s v="Belanja Pegawai (Tunjangan Khusus/Kegiatan/Kinerja)"/>
    <s v="512411. _x000a_Belanja Pegawai (Tunjangan Khusus/Kegiatan/Kinerja)"/>
    <s v="A000000012"/>
    <m/>
    <s v="403875.03212WA.2378.EBA.512411"/>
  </r>
  <r>
    <s v="403875"/>
    <s v="032"/>
    <s v="03212"/>
    <s v="521111"/>
    <x v="0"/>
    <x v="0"/>
    <s v="EBA"/>
    <s v="2"/>
    <s v="A"/>
    <s v="0"/>
    <s v="00000001"/>
    <s v="0953"/>
    <s v="2"/>
    <x v="208"/>
    <n v="759601"/>
    <n v="10"/>
    <x v="12"/>
    <s v="Politeknik KP"/>
    <s v="Belanja Keperluan Perkantoran"/>
    <s v="521111. _x000a_Belanja Keperluan Perkantoran"/>
    <s v="A000000012"/>
    <m/>
    <s v="403875.03212WA.2378.EBA.521111"/>
  </r>
  <r>
    <s v="403875"/>
    <s v="032"/>
    <s v="03212"/>
    <s v="522119"/>
    <x v="0"/>
    <x v="0"/>
    <s v="EBA"/>
    <s v="2"/>
    <s v="A"/>
    <s v="0"/>
    <s v="00000001"/>
    <s v="0953"/>
    <s v="2"/>
    <x v="154"/>
    <n v="912700"/>
    <n v="10"/>
    <x v="12"/>
    <s v="Politeknik KP"/>
    <s v="Belanja Langganan Daya dan Jasa Lainnya"/>
    <s v="522119. _x000a_Belanja Langganan Daya dan Jasa Lainnya"/>
    <s v="A000000012"/>
    <m/>
    <s v="403875.03212WA.2378.EBA.522119"/>
  </r>
  <r>
    <s v="403837"/>
    <s v="032"/>
    <s v="03212"/>
    <s v="524111"/>
    <x v="0"/>
    <x v="0"/>
    <s v="EBA"/>
    <s v="2"/>
    <s v="A"/>
    <s v="0"/>
    <s v="00000001"/>
    <s v="0209"/>
    <s v="2"/>
    <x v="174"/>
    <n v="14510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24111"/>
    <x v="0"/>
    <x v="0"/>
    <s v="EBA"/>
    <s v="2"/>
    <s v="A"/>
    <s v="0"/>
    <s v="00000001"/>
    <s v="0209"/>
    <s v="2"/>
    <x v="16"/>
    <n v="3908256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11122"/>
    <x v="0"/>
    <x v="0"/>
    <s v="EBA"/>
    <s v="2"/>
    <s v="A"/>
    <s v="0"/>
    <s v="00000001"/>
    <s v="0209"/>
    <s v="2"/>
    <x v="34"/>
    <n v="4156570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19"/>
    <x v="0"/>
    <x v="0"/>
    <s v="EBA"/>
    <s v="2"/>
    <s v="A"/>
    <s v="0"/>
    <s v="00000001"/>
    <s v="0209"/>
    <s v="2"/>
    <x v="34"/>
    <n v="1758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3121"/>
    <x v="0"/>
    <x v="0"/>
    <s v="EBA"/>
    <s v="2"/>
    <s v="A"/>
    <s v="0"/>
    <s v="00000001"/>
    <s v="0209"/>
    <s v="2"/>
    <x v="130"/>
    <n v="129950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3121"/>
    <x v="0"/>
    <x v="0"/>
    <s v="EBA"/>
    <s v="2"/>
    <s v="A"/>
    <s v="0"/>
    <s v="00000001"/>
    <s v="0209"/>
    <s v="2"/>
    <x v="156"/>
    <n v="18648328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3121"/>
    <x v="0"/>
    <x v="0"/>
    <s v="EBA"/>
    <s v="2"/>
    <s v="A"/>
    <s v="0"/>
    <s v="00000001"/>
    <s v="0209"/>
    <s v="2"/>
    <x v="89"/>
    <n v="8593368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1111"/>
    <x v="0"/>
    <x v="0"/>
    <s v="EBA"/>
    <s v="2"/>
    <s v="A"/>
    <s v="0"/>
    <s v="00000001"/>
    <s v="0209"/>
    <s v="2"/>
    <x v="30"/>
    <n v="17845442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11"/>
    <x v="0"/>
    <x v="0"/>
    <s v="EBA"/>
    <s v="2"/>
    <s v="A"/>
    <s v="0"/>
    <s v="00000001"/>
    <s v="0209"/>
    <s v="2"/>
    <x v="3"/>
    <n v="1799625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3111"/>
    <x v="0"/>
    <x v="0"/>
    <s v="EBA"/>
    <s v="2"/>
    <s v="A"/>
    <s v="0"/>
    <s v="00000001"/>
    <s v="0209"/>
    <s v="2"/>
    <x v="49"/>
    <n v="181149791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2119"/>
    <x v="0"/>
    <x v="0"/>
    <s v="EBA"/>
    <s v="2"/>
    <s v="A"/>
    <s v="0"/>
    <s v="00000001"/>
    <s v="0209"/>
    <s v="2"/>
    <x v="0"/>
    <n v="9354774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2119"/>
    <x v="0"/>
    <x v="0"/>
    <s v="EBA"/>
    <s v="2"/>
    <s v="A"/>
    <s v="0"/>
    <s v="00000001"/>
    <s v="0209"/>
    <s v="2"/>
    <x v="145"/>
    <n v="943167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1151"/>
    <x v="0"/>
    <x v="0"/>
    <s v="EBA"/>
    <s v="2"/>
    <s v="A"/>
    <s v="0"/>
    <s v="00000001"/>
    <s v="0209"/>
    <s v="2"/>
    <x v="6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21111"/>
    <x v="0"/>
    <x v="0"/>
    <s v="EBA"/>
    <s v="2"/>
    <s v="A"/>
    <s v="0"/>
    <s v="00000001"/>
    <s v="0209"/>
    <s v="2"/>
    <x v="174"/>
    <n v="8783725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1"/>
    <x v="0"/>
    <x v="0"/>
    <s v="EBA"/>
    <s v="2"/>
    <s v="A"/>
    <s v="0"/>
    <s v="00000001"/>
    <s v="0209"/>
    <s v="2"/>
    <x v="181"/>
    <n v="10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1"/>
    <x v="0"/>
    <x v="0"/>
    <s v="EBA"/>
    <s v="2"/>
    <s v="A"/>
    <s v="0"/>
    <s v="00000001"/>
    <s v="0209"/>
    <s v="2"/>
    <x v="6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1"/>
    <x v="0"/>
    <x v="0"/>
    <s v="EBA"/>
    <s v="2"/>
    <s v="A"/>
    <s v="0"/>
    <s v="00000001"/>
    <s v="0209"/>
    <s v="2"/>
    <x v="126"/>
    <n v="53393525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2111"/>
    <x v="0"/>
    <x v="0"/>
    <s v="EBA"/>
    <s v="2"/>
    <s v="A"/>
    <s v="0"/>
    <s v="00000001"/>
    <s v="0209"/>
    <s v="2"/>
    <x v="113"/>
    <n v="42097864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22111"/>
    <x v="0"/>
    <x v="0"/>
    <s v="EBA"/>
    <s v="2"/>
    <s v="A"/>
    <s v="0"/>
    <s v="00000001"/>
    <s v="0209"/>
    <s v="2"/>
    <x v="53"/>
    <n v="46057456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22111"/>
    <x v="0"/>
    <x v="0"/>
    <s v="EBA"/>
    <s v="2"/>
    <s v="A"/>
    <s v="0"/>
    <s v="00000001"/>
    <s v="0209"/>
    <s v="2"/>
    <x v="112"/>
    <n v="49313800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12411"/>
    <x v="0"/>
    <x v="0"/>
    <s v="EBA"/>
    <s v="2"/>
    <s v="A"/>
    <s v="0"/>
    <s v="00000001"/>
    <s v="0209"/>
    <s v="2"/>
    <x v="123"/>
    <n v="3862320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2411"/>
    <x v="0"/>
    <x v="0"/>
    <s v="EBA"/>
    <s v="2"/>
    <s v="A"/>
    <s v="0"/>
    <s v="00000001"/>
    <s v="0209"/>
    <s v="2"/>
    <x v="14"/>
    <n v="3253954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2191"/>
    <x v="0"/>
    <x v="0"/>
    <s v="EBA"/>
    <s v="2"/>
    <s v="A"/>
    <s v="0"/>
    <s v="00000001"/>
    <s v="0209"/>
    <s v="2"/>
    <x v="130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11125"/>
    <x v="0"/>
    <x v="0"/>
    <s v="EBA"/>
    <s v="2"/>
    <s v="A"/>
    <s v="0"/>
    <s v="00000001"/>
    <s v="0209"/>
    <s v="2"/>
    <x v="34"/>
    <n v="51180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25"/>
    <x v="0"/>
    <x v="0"/>
    <s v="EBA"/>
    <s v="2"/>
    <s v="A"/>
    <s v="0"/>
    <s v="00000001"/>
    <s v="0209"/>
    <s v="2"/>
    <x v="39"/>
    <n v="3968158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21"/>
    <x v="0"/>
    <x v="0"/>
    <s v="EBA"/>
    <s v="2"/>
    <s v="A"/>
    <s v="0"/>
    <s v="00000001"/>
    <s v="0209"/>
    <s v="2"/>
    <x v="39"/>
    <n v="15954812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9"/>
    <x v="0"/>
    <x v="0"/>
    <s v="EBA"/>
    <s v="2"/>
    <s v="A"/>
    <s v="0"/>
    <s v="00000001"/>
    <s v="0209"/>
    <s v="2"/>
    <x v="44"/>
    <n v="27066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11129"/>
    <x v="0"/>
    <x v="0"/>
    <s v="EBA"/>
    <s v="2"/>
    <s v="A"/>
    <s v="0"/>
    <s v="00000001"/>
    <s v="0209"/>
    <s v="2"/>
    <x v="103"/>
    <n v="30577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24113"/>
    <x v="0"/>
    <x v="0"/>
    <s v="EBA"/>
    <s v="2"/>
    <s v="A"/>
    <s v="0"/>
    <s v="00000001"/>
    <s v="0209"/>
    <s v="2"/>
    <x v="173"/>
    <n v="2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24113"/>
    <x v="0"/>
    <x v="0"/>
    <s v="EBA"/>
    <s v="2"/>
    <s v="A"/>
    <s v="0"/>
    <s v="00000001"/>
    <s v="0209"/>
    <s v="2"/>
    <x v="112"/>
    <n v="12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11153"/>
    <x v="0"/>
    <x v="0"/>
    <s v="EBA"/>
    <s v="2"/>
    <s v="A"/>
    <s v="0"/>
    <s v="00000001"/>
    <s v="0209"/>
    <s v="2"/>
    <x v="153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2"/>
    <x v="0"/>
    <x v="0"/>
    <s v="EBA"/>
    <s v="2"/>
    <s v="A"/>
    <s v="0"/>
    <s v="00000001"/>
    <s v="0209"/>
    <s v="2"/>
    <x v="6"/>
    <n v="409629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23111"/>
    <x v="0"/>
    <x v="0"/>
    <s v="EBA"/>
    <s v="2"/>
    <s v="A"/>
    <s v="0"/>
    <s v="00000001"/>
    <s v="0209"/>
    <s v="2"/>
    <x v="103"/>
    <n v="1779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1153"/>
    <x v="0"/>
    <x v="0"/>
    <s v="EBA"/>
    <s v="2"/>
    <s v="A"/>
    <s v="0"/>
    <s v="00000001"/>
    <s v="0209"/>
    <s v="2"/>
    <x v="53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1"/>
    <x v="0"/>
    <x v="0"/>
    <s v="EBA"/>
    <s v="2"/>
    <s v="A"/>
    <s v="0"/>
    <s v="00000001"/>
    <s v="0209"/>
    <s v="2"/>
    <x v="85"/>
    <n v="17020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2411"/>
    <x v="0"/>
    <x v="0"/>
    <s v="EBA"/>
    <s v="2"/>
    <s v="A"/>
    <s v="0"/>
    <s v="00000001"/>
    <s v="0209"/>
    <s v="2"/>
    <x v="71"/>
    <n v="216970401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2111"/>
    <x v="0"/>
    <x v="0"/>
    <s v="EBA"/>
    <s v="2"/>
    <s v="A"/>
    <s v="0"/>
    <s v="00000001"/>
    <s v="0209"/>
    <s v="2"/>
    <x v="103"/>
    <n v="48694636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11123"/>
    <x v="0"/>
    <x v="0"/>
    <s v="EBA"/>
    <s v="2"/>
    <s v="A"/>
    <s v="0"/>
    <s v="00000001"/>
    <s v="0209"/>
    <s v="2"/>
    <x v="39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22119"/>
    <x v="0"/>
    <x v="0"/>
    <s v="EBA"/>
    <s v="2"/>
    <s v="A"/>
    <s v="0"/>
    <s v="00000001"/>
    <s v="0209"/>
    <s v="2"/>
    <x v="16"/>
    <n v="1300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1111"/>
    <x v="0"/>
    <x v="0"/>
    <s v="EBA"/>
    <s v="2"/>
    <s v="A"/>
    <s v="0"/>
    <s v="00000001"/>
    <s v="0209"/>
    <s v="2"/>
    <x v="34"/>
    <n v="1753601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21"/>
    <x v="0"/>
    <x v="0"/>
    <s v="EBA"/>
    <s v="2"/>
    <s v="A"/>
    <s v="0"/>
    <s v="00000001"/>
    <s v="0209"/>
    <s v="2"/>
    <x v="34"/>
    <n v="1563065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21811"/>
    <x v="0"/>
    <x v="0"/>
    <s v="EBA"/>
    <s v="2"/>
    <s v="A"/>
    <s v="0"/>
    <s v="00000001"/>
    <s v="0209"/>
    <s v="2"/>
    <x v="144"/>
    <n v="620000"/>
    <n v="5"/>
    <x v="13"/>
    <s v="Politeknik KP"/>
    <s v="Belanja Barang Persediaan Barang Konsumsi"/>
    <s v="521811. _x000a_Belanja Barang Persediaan Barang Konsumsi"/>
    <s v="A000000012"/>
    <m/>
    <s v="403837.03212WA.2378.EBA.521811"/>
  </r>
  <r>
    <s v="403837"/>
    <s v="032"/>
    <s v="03212"/>
    <s v="521111"/>
    <x v="0"/>
    <x v="0"/>
    <s v="EBA"/>
    <s v="2"/>
    <s v="A"/>
    <s v="0"/>
    <s v="00000001"/>
    <s v="0209"/>
    <s v="2"/>
    <x v="143"/>
    <n v="15406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11"/>
    <x v="0"/>
    <x v="0"/>
    <s v="EBA"/>
    <s v="2"/>
    <s v="A"/>
    <s v="0"/>
    <s v="00000001"/>
    <s v="0209"/>
    <s v="2"/>
    <x v="156"/>
    <n v="1861009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3111"/>
    <x v="0"/>
    <x v="0"/>
    <s v="EBA"/>
    <s v="2"/>
    <s v="A"/>
    <s v="0"/>
    <s v="00000001"/>
    <s v="0209"/>
    <s v="2"/>
    <x v="180"/>
    <n v="51367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1123"/>
    <x v="0"/>
    <x v="0"/>
    <s v="EBA"/>
    <s v="2"/>
    <s v="A"/>
    <s v="0"/>
    <s v="00000001"/>
    <s v="0209"/>
    <s v="2"/>
    <x v="18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1111"/>
    <x v="0"/>
    <x v="0"/>
    <s v="EBA"/>
    <s v="2"/>
    <s v="A"/>
    <s v="0"/>
    <s v="00000001"/>
    <s v="0209"/>
    <s v="2"/>
    <x v="70"/>
    <n v="46024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19"/>
    <x v="0"/>
    <x v="0"/>
    <s v="EBA"/>
    <s v="2"/>
    <s v="A"/>
    <s v="0"/>
    <s v="00000001"/>
    <s v="0209"/>
    <s v="2"/>
    <x v="17"/>
    <n v="1931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4"/>
    <x v="0"/>
    <x v="0"/>
    <s v="EBA"/>
    <s v="2"/>
    <s v="A"/>
    <s v="0"/>
    <s v="00000001"/>
    <s v="0209"/>
    <s v="2"/>
    <x v="123"/>
    <n v="65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3"/>
    <x v="0"/>
    <x v="0"/>
    <s v="EBA"/>
    <s v="2"/>
    <s v="A"/>
    <s v="0"/>
    <s v="00000001"/>
    <s v="0209"/>
    <s v="2"/>
    <x v="30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24113"/>
    <x v="0"/>
    <x v="0"/>
    <s v="EBA"/>
    <s v="2"/>
    <s v="A"/>
    <s v="0"/>
    <s v="00000001"/>
    <s v="0209"/>
    <s v="2"/>
    <x v="103"/>
    <n v="195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12211"/>
    <x v="0"/>
    <x v="0"/>
    <s v="EBA"/>
    <s v="2"/>
    <s v="A"/>
    <s v="0"/>
    <s v="00000001"/>
    <s v="0209"/>
    <s v="2"/>
    <x v="65"/>
    <n v="4427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11123"/>
    <x v="0"/>
    <x v="0"/>
    <s v="EBA"/>
    <s v="2"/>
    <s v="A"/>
    <s v="0"/>
    <s v="00000001"/>
    <s v="0209"/>
    <s v="2"/>
    <x v="24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1151"/>
    <x v="0"/>
    <x v="0"/>
    <s v="EBA"/>
    <s v="2"/>
    <s v="A"/>
    <s v="0"/>
    <s v="00000001"/>
    <s v="0209"/>
    <s v="2"/>
    <x v="17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24111"/>
    <x v="0"/>
    <x v="0"/>
    <s v="EBA"/>
    <s v="2"/>
    <s v="A"/>
    <s v="0"/>
    <s v="00000001"/>
    <s v="0209"/>
    <s v="2"/>
    <x v="103"/>
    <n v="876421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12211"/>
    <x v="0"/>
    <x v="0"/>
    <s v="EBA"/>
    <s v="2"/>
    <s v="A"/>
    <s v="0"/>
    <s v="00000001"/>
    <s v="0209"/>
    <s v="2"/>
    <x v="95"/>
    <n v="3298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22111"/>
    <x v="0"/>
    <x v="0"/>
    <s v="EBA"/>
    <s v="2"/>
    <s v="A"/>
    <s v="0"/>
    <s v="00000001"/>
    <s v="0209"/>
    <s v="2"/>
    <x v="97"/>
    <n v="46454944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21111"/>
    <x v="0"/>
    <x v="0"/>
    <s v="EBA"/>
    <s v="2"/>
    <s v="A"/>
    <s v="0"/>
    <s v="00000001"/>
    <s v="0209"/>
    <s v="2"/>
    <x v="16"/>
    <n v="121565967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811"/>
    <x v="0"/>
    <x v="0"/>
    <s v="EBA"/>
    <s v="2"/>
    <s v="A"/>
    <s v="0"/>
    <s v="00000001"/>
    <s v="0209"/>
    <s v="2"/>
    <x v="173"/>
    <n v="1316000"/>
    <n v="5"/>
    <x v="13"/>
    <s v="Politeknik KP"/>
    <s v="Belanja Barang Persediaan Barang Konsumsi"/>
    <s v="521811. _x000a_Belanja Barang Persediaan Barang Konsumsi"/>
    <s v="A000000012"/>
    <m/>
    <s v="403837.03212WA.2378.EBA.521811"/>
  </r>
  <r>
    <s v="403837"/>
    <s v="032"/>
    <s v="03212"/>
    <s v="511119"/>
    <x v="0"/>
    <x v="0"/>
    <s v="EBA"/>
    <s v="2"/>
    <s v="A"/>
    <s v="0"/>
    <s v="00000001"/>
    <s v="0209"/>
    <s v="2"/>
    <x v="3"/>
    <n v="1790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6"/>
    <x v="0"/>
    <x v="0"/>
    <s v="EBA"/>
    <s v="2"/>
    <s v="A"/>
    <s v="0"/>
    <s v="00000001"/>
    <s v="0209"/>
    <s v="2"/>
    <x v="24"/>
    <n v="1050090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1111"/>
    <x v="0"/>
    <x v="0"/>
    <s v="EBA"/>
    <s v="2"/>
    <s v="A"/>
    <s v="0"/>
    <s v="00000001"/>
    <s v="0209"/>
    <s v="2"/>
    <x v="19"/>
    <n v="1002741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19"/>
    <x v="0"/>
    <x v="0"/>
    <s v="EBA"/>
    <s v="2"/>
    <s v="A"/>
    <s v="0"/>
    <s v="00000001"/>
    <s v="0209"/>
    <s v="2"/>
    <x v="126"/>
    <n v="142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9"/>
    <x v="0"/>
    <x v="0"/>
    <s v="EBA"/>
    <s v="2"/>
    <s v="A"/>
    <s v="0"/>
    <s v="00000001"/>
    <s v="0209"/>
    <s v="2"/>
    <x v="83"/>
    <n v="28974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23111"/>
    <x v="0"/>
    <x v="0"/>
    <s v="EBA"/>
    <s v="2"/>
    <s v="A"/>
    <s v="0"/>
    <s v="00000001"/>
    <s v="0209"/>
    <s v="2"/>
    <x v="89"/>
    <n v="1350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2119"/>
    <x v="0"/>
    <x v="0"/>
    <s v="EBA"/>
    <s v="2"/>
    <s v="A"/>
    <s v="0"/>
    <s v="00000001"/>
    <s v="0209"/>
    <s v="2"/>
    <x v="173"/>
    <n v="1300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1124"/>
    <x v="0"/>
    <x v="0"/>
    <s v="EBA"/>
    <s v="2"/>
    <s v="A"/>
    <s v="0"/>
    <s v="00000001"/>
    <s v="0209"/>
    <s v="2"/>
    <x v="3"/>
    <n v="22825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21111"/>
    <x v="0"/>
    <x v="0"/>
    <s v="EBA"/>
    <s v="2"/>
    <s v="A"/>
    <s v="0"/>
    <s v="00000001"/>
    <s v="0209"/>
    <s v="2"/>
    <x v="34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1"/>
    <x v="0"/>
    <x v="0"/>
    <s v="EBA"/>
    <s v="2"/>
    <s v="A"/>
    <s v="0"/>
    <s v="00000001"/>
    <s v="0209"/>
    <s v="2"/>
    <x v="200"/>
    <n v="2117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2119"/>
    <x v="0"/>
    <x v="0"/>
    <s v="EBA"/>
    <s v="2"/>
    <s v="A"/>
    <s v="0"/>
    <s v="00000001"/>
    <s v="0209"/>
    <s v="2"/>
    <x v="126"/>
    <n v="943167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1115"/>
    <x v="0"/>
    <x v="0"/>
    <s v="EBA"/>
    <s v="2"/>
    <s v="A"/>
    <s v="0"/>
    <s v="00000001"/>
    <s v="0209"/>
    <s v="2"/>
    <x v="126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11123"/>
    <x v="0"/>
    <x v="0"/>
    <s v="EBA"/>
    <s v="2"/>
    <s v="A"/>
    <s v="0"/>
    <s v="00000001"/>
    <s v="0209"/>
    <s v="2"/>
    <x v="16"/>
    <n v="108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23133"/>
    <x v="0"/>
    <x v="0"/>
    <s v="EBA"/>
    <s v="2"/>
    <s v="A"/>
    <s v="0"/>
    <s v="00000001"/>
    <s v="0209"/>
    <s v="2"/>
    <x v="16"/>
    <n v="540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11151"/>
    <x v="0"/>
    <x v="0"/>
    <s v="EBA"/>
    <s v="2"/>
    <s v="A"/>
    <s v="0"/>
    <s v="00000001"/>
    <s v="0209"/>
    <s v="2"/>
    <x v="70"/>
    <n v="185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22119"/>
    <x v="0"/>
    <x v="0"/>
    <s v="EBA"/>
    <s v="2"/>
    <s v="A"/>
    <s v="0"/>
    <s v="00000001"/>
    <s v="0209"/>
    <s v="2"/>
    <x v="134"/>
    <n v="943167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1111"/>
    <x v="0"/>
    <x v="0"/>
    <s v="EBA"/>
    <s v="2"/>
    <s v="A"/>
    <s v="0"/>
    <s v="00000001"/>
    <s v="0209"/>
    <s v="2"/>
    <x v="13"/>
    <n v="541449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11"/>
    <x v="0"/>
    <x v="0"/>
    <s v="EBA"/>
    <s v="2"/>
    <s v="A"/>
    <s v="0"/>
    <s v="00000001"/>
    <s v="0209"/>
    <s v="2"/>
    <x v="143"/>
    <n v="202121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1125"/>
    <x v="0"/>
    <x v="0"/>
    <s v="EBA"/>
    <s v="2"/>
    <s v="A"/>
    <s v="0"/>
    <s v="00000001"/>
    <s v="0209"/>
    <s v="2"/>
    <x v="24"/>
    <n v="496692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21811"/>
    <x v="0"/>
    <x v="0"/>
    <s v="EBA"/>
    <s v="2"/>
    <s v="A"/>
    <s v="0"/>
    <s v="00000001"/>
    <s v="0209"/>
    <s v="2"/>
    <x v="156"/>
    <n v="450000"/>
    <n v="5"/>
    <x v="13"/>
    <s v="Politeknik KP"/>
    <s v="Belanja Barang Persediaan Barang Konsumsi"/>
    <s v="521811. _x000a_Belanja Barang Persediaan Barang Konsumsi"/>
    <s v="A000000012"/>
    <m/>
    <s v="403837.03212WA.2378.EBA.521811"/>
  </r>
  <r>
    <s v="403837"/>
    <s v="032"/>
    <s v="03212"/>
    <s v="523121"/>
    <x v="0"/>
    <x v="0"/>
    <s v="EBA"/>
    <s v="2"/>
    <s v="A"/>
    <s v="0"/>
    <s v="00000001"/>
    <s v="0209"/>
    <s v="2"/>
    <x v="145"/>
    <n v="16784817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3121"/>
    <x v="0"/>
    <x v="0"/>
    <s v="EBA"/>
    <s v="2"/>
    <s v="A"/>
    <s v="0"/>
    <s v="00000001"/>
    <s v="0209"/>
    <s v="2"/>
    <x v="134"/>
    <n v="7900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1111"/>
    <x v="0"/>
    <x v="0"/>
    <s v="EBA"/>
    <s v="2"/>
    <s v="A"/>
    <s v="0"/>
    <s v="00000001"/>
    <s v="0209"/>
    <s v="2"/>
    <x v="85"/>
    <n v="22912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2111"/>
    <x v="0"/>
    <x v="0"/>
    <s v="EBA"/>
    <s v="2"/>
    <s v="A"/>
    <s v="0"/>
    <s v="00000001"/>
    <s v="0209"/>
    <s v="2"/>
    <x v="13"/>
    <n v="54710464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11122"/>
    <x v="0"/>
    <x v="0"/>
    <s v="EBA"/>
    <s v="2"/>
    <s v="A"/>
    <s v="0"/>
    <s v="00000001"/>
    <s v="0209"/>
    <s v="2"/>
    <x v="55"/>
    <n v="31680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2"/>
    <x v="0"/>
    <x v="0"/>
    <s v="EBA"/>
    <s v="2"/>
    <s v="A"/>
    <s v="0"/>
    <s v="00000001"/>
    <s v="0209"/>
    <s v="2"/>
    <x v="24"/>
    <n v="4073988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11"/>
    <x v="0"/>
    <x v="0"/>
    <s v="EBA"/>
    <s v="2"/>
    <s v="A"/>
    <s v="0"/>
    <s v="00000001"/>
    <s v="0209"/>
    <s v="2"/>
    <x v="17"/>
    <n v="18121862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1111"/>
    <x v="0"/>
    <x v="0"/>
    <s v="EBA"/>
    <s v="2"/>
    <s v="A"/>
    <s v="0"/>
    <s v="00000001"/>
    <s v="0209"/>
    <s v="2"/>
    <x v="156"/>
    <n v="11983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2"/>
    <x v="0"/>
    <x v="0"/>
    <s v="EBA"/>
    <s v="2"/>
    <s v="A"/>
    <s v="0"/>
    <s v="00000001"/>
    <s v="0209"/>
    <s v="2"/>
    <x v="50"/>
    <n v="4151758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4"/>
    <x v="0"/>
    <x v="0"/>
    <s v="EBA"/>
    <s v="2"/>
    <s v="A"/>
    <s v="0"/>
    <s v="00000001"/>
    <s v="0209"/>
    <s v="2"/>
    <x v="50"/>
    <n v="2180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11"/>
    <x v="0"/>
    <x v="0"/>
    <s v="EBA"/>
    <s v="2"/>
    <s v="A"/>
    <s v="0"/>
    <s v="00000001"/>
    <s v="0209"/>
    <s v="2"/>
    <x v="21"/>
    <n v="1738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53"/>
    <x v="0"/>
    <x v="0"/>
    <s v="EBA"/>
    <s v="2"/>
    <s v="A"/>
    <s v="0"/>
    <s v="00000001"/>
    <s v="0209"/>
    <s v="2"/>
    <x v="82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4"/>
    <x v="0"/>
    <x v="0"/>
    <s v="EBA"/>
    <s v="2"/>
    <s v="A"/>
    <s v="0"/>
    <s v="00000001"/>
    <s v="0209"/>
    <s v="2"/>
    <x v="17"/>
    <n v="2176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2411"/>
    <x v="0"/>
    <x v="0"/>
    <s v="EBA"/>
    <s v="2"/>
    <s v="A"/>
    <s v="0"/>
    <s v="00000001"/>
    <s v="0209"/>
    <s v="2"/>
    <x v="33"/>
    <n v="112096022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3121"/>
    <x v="0"/>
    <x v="0"/>
    <s v="EBA"/>
    <s v="2"/>
    <s v="A"/>
    <s v="0"/>
    <s v="00000001"/>
    <s v="0209"/>
    <s v="2"/>
    <x v="200"/>
    <n v="15007249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2191"/>
    <x v="0"/>
    <x v="0"/>
    <s v="EBA"/>
    <s v="2"/>
    <s v="A"/>
    <s v="0"/>
    <s v="00000001"/>
    <s v="0209"/>
    <s v="2"/>
    <x v="103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23121"/>
    <x v="0"/>
    <x v="0"/>
    <s v="EBA"/>
    <s v="2"/>
    <s v="A"/>
    <s v="0"/>
    <s v="00000001"/>
    <s v="0209"/>
    <s v="2"/>
    <x v="180"/>
    <n v="7000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1153"/>
    <x v="0"/>
    <x v="0"/>
    <s v="EBA"/>
    <s v="2"/>
    <s v="A"/>
    <s v="0"/>
    <s v="00000001"/>
    <s v="0209"/>
    <s v="2"/>
    <x v="97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1"/>
    <x v="0"/>
    <x v="0"/>
    <s v="EBA"/>
    <s v="2"/>
    <s v="A"/>
    <s v="0"/>
    <s v="00000001"/>
    <s v="0209"/>
    <s v="2"/>
    <x v="16"/>
    <n v="3206500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51"/>
    <x v="0"/>
    <x v="0"/>
    <s v="EBA"/>
    <s v="2"/>
    <s v="A"/>
    <s v="0"/>
    <s v="00000001"/>
    <s v="0209"/>
    <s v="2"/>
    <x v="16"/>
    <n v="296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2411"/>
    <x v="0"/>
    <x v="0"/>
    <s v="EBA"/>
    <s v="2"/>
    <s v="A"/>
    <s v="0"/>
    <s v="00000001"/>
    <s v="0209"/>
    <s v="2"/>
    <x v="16"/>
    <n v="112540310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1811"/>
    <x v="0"/>
    <x v="0"/>
    <s v="EBA"/>
    <s v="2"/>
    <s v="A"/>
    <s v="0"/>
    <s v="00000001"/>
    <s v="0209"/>
    <s v="2"/>
    <x v="112"/>
    <n v="5892000"/>
    <n v="5"/>
    <x v="13"/>
    <s v="Politeknik KP"/>
    <s v="Belanja Barang Persediaan Barang Konsumsi"/>
    <s v="521811. _x000a_Belanja Barang Persediaan Barang Konsumsi"/>
    <s v="A000000012"/>
    <m/>
    <s v="403837.03212WA.2378.EBA.521811"/>
  </r>
  <r>
    <s v="403837"/>
    <s v="032"/>
    <s v="03212"/>
    <s v="522191"/>
    <x v="0"/>
    <x v="0"/>
    <s v="EBA"/>
    <s v="2"/>
    <s v="A"/>
    <s v="0"/>
    <s v="00000001"/>
    <s v="0209"/>
    <s v="2"/>
    <x v="143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11151"/>
    <x v="0"/>
    <x v="0"/>
    <s v="EBA"/>
    <s v="2"/>
    <s v="A"/>
    <s v="0"/>
    <s v="00000001"/>
    <s v="0209"/>
    <s v="2"/>
    <x v="30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1111"/>
    <x v="0"/>
    <x v="0"/>
    <s v="EBA"/>
    <s v="2"/>
    <s v="A"/>
    <s v="0"/>
    <s v="00000001"/>
    <s v="0209"/>
    <s v="2"/>
    <x v="6"/>
    <n v="1792313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4111"/>
    <x v="0"/>
    <x v="0"/>
    <s v="EBA"/>
    <s v="2"/>
    <s v="A"/>
    <s v="0"/>
    <s v="00000001"/>
    <s v="0209"/>
    <s v="2"/>
    <x v="126"/>
    <n v="20870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22119"/>
    <x v="0"/>
    <x v="0"/>
    <s v="EBA"/>
    <s v="2"/>
    <s v="A"/>
    <s v="0"/>
    <s v="00000001"/>
    <s v="0209"/>
    <s v="2"/>
    <x v="130"/>
    <n v="943167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1115"/>
    <x v="0"/>
    <x v="0"/>
    <s v="EBA"/>
    <s v="2"/>
    <s v="A"/>
    <s v="0"/>
    <s v="00000001"/>
    <s v="0209"/>
    <s v="2"/>
    <x v="29"/>
    <n v="107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11124"/>
    <x v="0"/>
    <x v="0"/>
    <s v="EBA"/>
    <s v="2"/>
    <s v="A"/>
    <s v="0"/>
    <s v="00000001"/>
    <s v="0209"/>
    <s v="2"/>
    <x v="6"/>
    <n v="2180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21114"/>
    <x v="0"/>
    <x v="0"/>
    <s v="EBA"/>
    <s v="2"/>
    <s v="A"/>
    <s v="0"/>
    <s v="00000001"/>
    <s v="0209"/>
    <s v="2"/>
    <x v="16"/>
    <n v="134000"/>
    <n v="5"/>
    <x v="13"/>
    <s v="Politeknik KP"/>
    <s v="Belanja Pengiriman Surat Dinas Pos Pusat"/>
    <s v="521114. _x000a_Belanja Pengiriman Surat Dinas Pos Pusat"/>
    <s v="A000000012"/>
    <m/>
    <s v="403837.03212WA.2378.EBA.521114"/>
  </r>
  <r>
    <s v="403837"/>
    <s v="032"/>
    <s v="03212"/>
    <s v="511151"/>
    <x v="0"/>
    <x v="0"/>
    <s v="EBA"/>
    <s v="2"/>
    <s v="A"/>
    <s v="0"/>
    <s v="00000001"/>
    <s v="0209"/>
    <s v="2"/>
    <x v="18"/>
    <n v="1295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1124"/>
    <x v="0"/>
    <x v="0"/>
    <s v="EBA"/>
    <s v="2"/>
    <s v="A"/>
    <s v="0"/>
    <s v="00000001"/>
    <s v="0209"/>
    <s v="2"/>
    <x v="24"/>
    <n v="21635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6"/>
    <x v="0"/>
    <x v="0"/>
    <s v="EBA"/>
    <s v="2"/>
    <s v="A"/>
    <s v="0"/>
    <s v="00000001"/>
    <s v="0209"/>
    <s v="2"/>
    <x v="19"/>
    <n v="103560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3121"/>
    <x v="0"/>
    <x v="0"/>
    <s v="EBA"/>
    <s v="2"/>
    <s v="A"/>
    <s v="0"/>
    <s v="00000001"/>
    <s v="0209"/>
    <s v="2"/>
    <x v="29"/>
    <n v="16199172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1111"/>
    <x v="0"/>
    <x v="0"/>
    <s v="EBA"/>
    <s v="2"/>
    <s v="A"/>
    <s v="0"/>
    <s v="00000001"/>
    <s v="0209"/>
    <s v="2"/>
    <x v="89"/>
    <n v="76469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2191"/>
    <x v="0"/>
    <x v="0"/>
    <s v="EBA"/>
    <s v="2"/>
    <s v="A"/>
    <s v="0"/>
    <s v="00000001"/>
    <s v="0209"/>
    <s v="2"/>
    <x v="112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23133"/>
    <x v="0"/>
    <x v="0"/>
    <s v="EBA"/>
    <s v="2"/>
    <s v="A"/>
    <s v="0"/>
    <s v="00000001"/>
    <s v="0209"/>
    <s v="2"/>
    <x v="143"/>
    <n v="1344405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3111"/>
    <x v="0"/>
    <x v="0"/>
    <s v="EBA"/>
    <s v="2"/>
    <s v="A"/>
    <s v="0"/>
    <s v="00000001"/>
    <s v="0209"/>
    <s v="2"/>
    <x v="0"/>
    <n v="47826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1119"/>
    <x v="0"/>
    <x v="0"/>
    <s v="EBA"/>
    <s v="2"/>
    <s v="A"/>
    <s v="0"/>
    <s v="00000001"/>
    <s v="0209"/>
    <s v="2"/>
    <x v="16"/>
    <n v="4152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1111"/>
    <x v="0"/>
    <x v="0"/>
    <s v="EBA"/>
    <s v="2"/>
    <s v="A"/>
    <s v="0"/>
    <s v="00000001"/>
    <s v="0209"/>
    <s v="2"/>
    <x v="18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9"/>
    <x v="0"/>
    <x v="0"/>
    <s v="EBA"/>
    <s v="2"/>
    <s v="A"/>
    <s v="0"/>
    <s v="00000001"/>
    <s v="0209"/>
    <s v="2"/>
    <x v="82"/>
    <n v="26543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11123"/>
    <x v="0"/>
    <x v="0"/>
    <s v="EBA"/>
    <s v="2"/>
    <s v="A"/>
    <s v="0"/>
    <s v="00000001"/>
    <s v="0209"/>
    <s v="2"/>
    <x v="34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2411"/>
    <x v="0"/>
    <x v="0"/>
    <s v="EBA"/>
    <s v="2"/>
    <s v="A"/>
    <s v="0"/>
    <s v="00000001"/>
    <s v="0209"/>
    <s v="2"/>
    <x v="98"/>
    <n v="2385600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3121"/>
    <x v="0"/>
    <x v="0"/>
    <s v="EBA"/>
    <s v="2"/>
    <s v="A"/>
    <s v="0"/>
    <s v="00000001"/>
    <s v="0209"/>
    <s v="2"/>
    <x v="173"/>
    <n v="23887521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4113"/>
    <x v="0"/>
    <x v="0"/>
    <s v="EBA"/>
    <s v="2"/>
    <s v="A"/>
    <s v="0"/>
    <s v="00000001"/>
    <s v="0209"/>
    <s v="2"/>
    <x v="134"/>
    <n v="3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24113"/>
    <x v="0"/>
    <x v="0"/>
    <s v="EBA"/>
    <s v="2"/>
    <s v="A"/>
    <s v="0"/>
    <s v="00000001"/>
    <s v="0209"/>
    <s v="2"/>
    <x v="130"/>
    <n v="2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11129"/>
    <x v="0"/>
    <x v="0"/>
    <s v="EBA"/>
    <s v="2"/>
    <s v="A"/>
    <s v="0"/>
    <s v="00000001"/>
    <s v="0209"/>
    <s v="2"/>
    <x v="112"/>
    <n v="25866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11111"/>
    <x v="0"/>
    <x v="0"/>
    <s v="EBA"/>
    <s v="2"/>
    <s v="A"/>
    <s v="0"/>
    <s v="00000001"/>
    <s v="0209"/>
    <s v="2"/>
    <x v="19"/>
    <n v="17845442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1111"/>
    <x v="0"/>
    <x v="0"/>
    <s v="EBA"/>
    <s v="2"/>
    <s v="A"/>
    <s v="0"/>
    <s v="00000001"/>
    <s v="0209"/>
    <s v="2"/>
    <x v="29"/>
    <n v="12231401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2211"/>
    <x v="0"/>
    <x v="0"/>
    <s v="EBA"/>
    <s v="2"/>
    <s v="A"/>
    <s v="0"/>
    <s v="00000001"/>
    <s v="0209"/>
    <s v="2"/>
    <x v="22"/>
    <n v="5144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11124"/>
    <x v="0"/>
    <x v="0"/>
    <s v="EBA"/>
    <s v="2"/>
    <s v="A"/>
    <s v="0"/>
    <s v="00000001"/>
    <s v="0209"/>
    <s v="2"/>
    <x v="18"/>
    <n v="22825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21111"/>
    <x v="0"/>
    <x v="0"/>
    <s v="EBA"/>
    <s v="2"/>
    <s v="A"/>
    <s v="0"/>
    <s v="00000001"/>
    <s v="0209"/>
    <s v="2"/>
    <x v="112"/>
    <n v="260875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21"/>
    <x v="0"/>
    <x v="0"/>
    <s v="EBA"/>
    <s v="2"/>
    <s v="A"/>
    <s v="0"/>
    <s v="00000001"/>
    <s v="0209"/>
    <s v="2"/>
    <x v="103"/>
    <n v="16357795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1111"/>
    <x v="0"/>
    <x v="0"/>
    <s v="EBA"/>
    <s v="2"/>
    <s v="A"/>
    <s v="0"/>
    <s v="00000001"/>
    <s v="0209"/>
    <s v="2"/>
    <x v="39"/>
    <n v="17845442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3121"/>
    <x v="0"/>
    <x v="0"/>
    <s v="EBA"/>
    <s v="2"/>
    <s v="A"/>
    <s v="0"/>
    <s v="00000001"/>
    <s v="0209"/>
    <s v="2"/>
    <x v="16"/>
    <n v="906522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1111"/>
    <x v="0"/>
    <x v="0"/>
    <s v="EBA"/>
    <s v="2"/>
    <s v="A"/>
    <s v="0"/>
    <s v="00000001"/>
    <s v="0209"/>
    <s v="2"/>
    <x v="134"/>
    <n v="3894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5"/>
    <x v="0"/>
    <x v="0"/>
    <s v="EBA"/>
    <s v="2"/>
    <s v="A"/>
    <s v="0"/>
    <s v="00000001"/>
    <s v="0209"/>
    <s v="2"/>
    <x v="1"/>
    <n v="51180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21115"/>
    <x v="0"/>
    <x v="0"/>
    <s v="EBA"/>
    <s v="2"/>
    <s v="A"/>
    <s v="0"/>
    <s v="00000001"/>
    <s v="0209"/>
    <s v="2"/>
    <x v="144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11129"/>
    <x v="0"/>
    <x v="0"/>
    <s v="EBA"/>
    <s v="2"/>
    <s v="A"/>
    <s v="0"/>
    <s v="00000001"/>
    <s v="0209"/>
    <s v="2"/>
    <x v="71"/>
    <n v="29666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21111"/>
    <x v="0"/>
    <x v="0"/>
    <s v="EBA"/>
    <s v="2"/>
    <s v="A"/>
    <s v="0"/>
    <s v="00000001"/>
    <s v="0209"/>
    <s v="2"/>
    <x v="39"/>
    <n v="1002741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33"/>
    <x v="0"/>
    <x v="0"/>
    <s v="EBA"/>
    <s v="2"/>
    <s v="A"/>
    <s v="0"/>
    <s v="00000001"/>
    <s v="0209"/>
    <s v="2"/>
    <x v="145"/>
    <n v="1875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3111"/>
    <x v="0"/>
    <x v="0"/>
    <s v="EBA"/>
    <s v="2"/>
    <s v="A"/>
    <s v="0"/>
    <s v="00000001"/>
    <s v="0209"/>
    <s v="2"/>
    <x v="134"/>
    <n v="33631373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1111"/>
    <x v="0"/>
    <x v="0"/>
    <s v="EBA"/>
    <s v="2"/>
    <s v="A"/>
    <s v="0"/>
    <s v="00000001"/>
    <s v="0209"/>
    <s v="2"/>
    <x v="3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2111"/>
    <x v="0"/>
    <x v="0"/>
    <s v="EBA"/>
    <s v="2"/>
    <s v="A"/>
    <s v="0"/>
    <s v="00000001"/>
    <s v="0209"/>
    <s v="2"/>
    <x v="137"/>
    <n v="51522916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23121"/>
    <x v="0"/>
    <x v="0"/>
    <s v="EBA"/>
    <s v="2"/>
    <s v="A"/>
    <s v="0"/>
    <s v="00000001"/>
    <s v="0209"/>
    <s v="2"/>
    <x v="112"/>
    <n v="14950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3133"/>
    <x v="0"/>
    <x v="0"/>
    <s v="EBA"/>
    <s v="2"/>
    <s v="A"/>
    <s v="0"/>
    <s v="00000001"/>
    <s v="0209"/>
    <s v="2"/>
    <x v="144"/>
    <n v="165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4111"/>
    <x v="0"/>
    <x v="0"/>
    <s v="EBA"/>
    <s v="2"/>
    <s v="A"/>
    <s v="0"/>
    <s v="00000001"/>
    <s v="0209"/>
    <s v="2"/>
    <x v="143"/>
    <n v="38420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12411"/>
    <x v="0"/>
    <x v="0"/>
    <s v="EBA"/>
    <s v="2"/>
    <s v="A"/>
    <s v="0"/>
    <s v="00000001"/>
    <s v="0209"/>
    <s v="2"/>
    <x v="153"/>
    <n v="208294668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25"/>
    <x v="0"/>
    <x v="0"/>
    <s v="EBA"/>
    <s v="2"/>
    <s v="A"/>
    <s v="0"/>
    <s v="00000001"/>
    <s v="0209"/>
    <s v="2"/>
    <x v="174"/>
    <n v="42300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24111"/>
    <x v="0"/>
    <x v="0"/>
    <s v="EBA"/>
    <s v="2"/>
    <s v="A"/>
    <s v="0"/>
    <s v="00000001"/>
    <s v="0209"/>
    <s v="2"/>
    <x v="162"/>
    <n v="5136764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11119"/>
    <x v="0"/>
    <x v="0"/>
    <s v="EBA"/>
    <s v="2"/>
    <s v="A"/>
    <s v="0"/>
    <s v="00000001"/>
    <s v="0209"/>
    <s v="2"/>
    <x v="6"/>
    <n v="1782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2"/>
    <x v="0"/>
    <x v="0"/>
    <s v="EBA"/>
    <s v="2"/>
    <s v="A"/>
    <s v="0"/>
    <s v="00000001"/>
    <s v="0209"/>
    <s v="2"/>
    <x v="39"/>
    <n v="407794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3"/>
    <x v="0"/>
    <x v="0"/>
    <s v="EBA"/>
    <s v="2"/>
    <s v="A"/>
    <s v="0"/>
    <s v="00000001"/>
    <s v="0209"/>
    <s v="2"/>
    <x v="50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2411"/>
    <x v="0"/>
    <x v="0"/>
    <s v="EBA"/>
    <s v="2"/>
    <s v="A"/>
    <s v="0"/>
    <s v="00000001"/>
    <s v="0209"/>
    <s v="2"/>
    <x v="53"/>
    <n v="279518993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2119"/>
    <x v="0"/>
    <x v="0"/>
    <s v="EBA"/>
    <s v="2"/>
    <s v="A"/>
    <s v="0"/>
    <s v="00000001"/>
    <s v="0209"/>
    <s v="2"/>
    <x v="156"/>
    <n v="3060825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3121"/>
    <x v="0"/>
    <x v="0"/>
    <s v="EBA"/>
    <s v="2"/>
    <s v="A"/>
    <s v="0"/>
    <s v="00000001"/>
    <s v="0209"/>
    <s v="2"/>
    <x v="98"/>
    <n v="-3500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2411"/>
    <x v="0"/>
    <x v="0"/>
    <s v="EBA"/>
    <s v="2"/>
    <s v="A"/>
    <s v="0"/>
    <s v="00000001"/>
    <s v="0209"/>
    <s v="2"/>
    <x v="115"/>
    <n v="-62154300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25"/>
    <x v="0"/>
    <x v="0"/>
    <s v="EBA"/>
    <s v="2"/>
    <s v="A"/>
    <s v="0"/>
    <s v="00000001"/>
    <s v="0209"/>
    <s v="2"/>
    <x v="17"/>
    <n v="42758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51"/>
    <x v="0"/>
    <x v="0"/>
    <s v="EBA"/>
    <s v="2"/>
    <s v="A"/>
    <s v="0"/>
    <s v="00000001"/>
    <s v="0209"/>
    <s v="2"/>
    <x v="50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22191"/>
    <x v="0"/>
    <x v="0"/>
    <s v="EBA"/>
    <s v="2"/>
    <s v="A"/>
    <s v="0"/>
    <s v="00000001"/>
    <s v="0209"/>
    <s v="2"/>
    <x v="145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11122"/>
    <x v="0"/>
    <x v="0"/>
    <s v="EBA"/>
    <s v="2"/>
    <s v="A"/>
    <s v="0"/>
    <s v="00000001"/>
    <s v="0209"/>
    <s v="2"/>
    <x v="1"/>
    <n v="417181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6"/>
    <x v="0"/>
    <x v="0"/>
    <s v="EBA"/>
    <s v="2"/>
    <s v="A"/>
    <s v="0"/>
    <s v="00000001"/>
    <s v="0209"/>
    <s v="2"/>
    <x v="34"/>
    <n v="103560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2111"/>
    <x v="0"/>
    <x v="0"/>
    <s v="EBA"/>
    <s v="2"/>
    <s v="A"/>
    <s v="0"/>
    <s v="00000001"/>
    <s v="0209"/>
    <s v="2"/>
    <x v="15"/>
    <n v="35917690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11151"/>
    <x v="0"/>
    <x v="0"/>
    <s v="EBA"/>
    <s v="2"/>
    <s v="A"/>
    <s v="0"/>
    <s v="00000001"/>
    <s v="0209"/>
    <s v="2"/>
    <x v="19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2411"/>
    <x v="0"/>
    <x v="0"/>
    <s v="EBA"/>
    <s v="2"/>
    <s v="A"/>
    <s v="0"/>
    <s v="00000001"/>
    <s v="0209"/>
    <s v="2"/>
    <x v="174"/>
    <n v="6149640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3111"/>
    <x v="0"/>
    <x v="0"/>
    <s v="EBA"/>
    <s v="2"/>
    <s v="A"/>
    <s v="0"/>
    <s v="00000001"/>
    <s v="0209"/>
    <s v="2"/>
    <x v="145"/>
    <n v="165745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1115"/>
    <x v="0"/>
    <x v="0"/>
    <s v="EBA"/>
    <s v="2"/>
    <s v="A"/>
    <s v="0"/>
    <s v="00000001"/>
    <s v="0209"/>
    <s v="2"/>
    <x v="130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24113"/>
    <x v="0"/>
    <x v="0"/>
    <s v="EBA"/>
    <s v="2"/>
    <s v="A"/>
    <s v="0"/>
    <s v="00000001"/>
    <s v="0209"/>
    <s v="2"/>
    <x v="0"/>
    <n v="6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23121"/>
    <x v="0"/>
    <x v="0"/>
    <s v="EBA"/>
    <s v="2"/>
    <s v="A"/>
    <s v="0"/>
    <s v="00000001"/>
    <s v="0209"/>
    <s v="2"/>
    <x v="0"/>
    <n v="49649522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3133"/>
    <x v="0"/>
    <x v="0"/>
    <s v="EBA"/>
    <s v="2"/>
    <s v="A"/>
    <s v="0"/>
    <s v="00000001"/>
    <s v="0209"/>
    <s v="2"/>
    <x v="0"/>
    <n v="11250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3121"/>
    <x v="0"/>
    <x v="0"/>
    <s v="EBA"/>
    <s v="2"/>
    <s v="A"/>
    <s v="0"/>
    <s v="00000001"/>
    <s v="0209"/>
    <s v="2"/>
    <x v="174"/>
    <n v="41724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4113"/>
    <x v="0"/>
    <x v="0"/>
    <s v="EBA"/>
    <s v="2"/>
    <s v="A"/>
    <s v="0"/>
    <s v="00000001"/>
    <s v="0209"/>
    <s v="2"/>
    <x v="126"/>
    <n v="45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12211"/>
    <x v="0"/>
    <x v="0"/>
    <s v="EBA"/>
    <s v="2"/>
    <s v="A"/>
    <s v="0"/>
    <s v="00000001"/>
    <s v="0209"/>
    <s v="2"/>
    <x v="126"/>
    <n v="2794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11111"/>
    <x v="0"/>
    <x v="0"/>
    <s v="EBA"/>
    <s v="2"/>
    <s v="A"/>
    <s v="0"/>
    <s v="00000001"/>
    <s v="0209"/>
    <s v="2"/>
    <x v="16"/>
    <n v="3584626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22"/>
    <x v="0"/>
    <x v="0"/>
    <s v="EBA"/>
    <s v="2"/>
    <s v="A"/>
    <s v="0"/>
    <s v="00000001"/>
    <s v="0209"/>
    <s v="2"/>
    <x v="16"/>
    <n v="8303516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6"/>
    <x v="0"/>
    <x v="0"/>
    <s v="EBA"/>
    <s v="2"/>
    <s v="A"/>
    <s v="0"/>
    <s v="00000001"/>
    <s v="0209"/>
    <s v="2"/>
    <x v="1"/>
    <n v="1042848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3133"/>
    <x v="0"/>
    <x v="0"/>
    <s v="EBA"/>
    <s v="2"/>
    <s v="A"/>
    <s v="0"/>
    <s v="00000001"/>
    <s v="0209"/>
    <s v="2"/>
    <x v="200"/>
    <n v="60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3111"/>
    <x v="0"/>
    <x v="0"/>
    <s v="EBA"/>
    <s v="2"/>
    <s v="A"/>
    <s v="0"/>
    <s v="00000001"/>
    <s v="0209"/>
    <s v="2"/>
    <x v="200"/>
    <n v="34200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3133"/>
    <x v="0"/>
    <x v="0"/>
    <s v="EBA"/>
    <s v="2"/>
    <s v="A"/>
    <s v="0"/>
    <s v="00000001"/>
    <s v="0209"/>
    <s v="2"/>
    <x v="111"/>
    <n v="250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3133"/>
    <x v="0"/>
    <x v="0"/>
    <s v="EBA"/>
    <s v="2"/>
    <s v="A"/>
    <s v="0"/>
    <s v="00000001"/>
    <s v="0209"/>
    <s v="2"/>
    <x v="173"/>
    <n v="4400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12211"/>
    <x v="0"/>
    <x v="0"/>
    <s v="EBA"/>
    <s v="2"/>
    <s v="A"/>
    <s v="0"/>
    <s v="00000001"/>
    <s v="0209"/>
    <s v="2"/>
    <x v="120"/>
    <n v="3186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12411"/>
    <x v="0"/>
    <x v="0"/>
    <s v="EBA"/>
    <s v="2"/>
    <s v="A"/>
    <s v="0"/>
    <s v="00000001"/>
    <s v="0209"/>
    <s v="2"/>
    <x v="13"/>
    <n v="220381728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4113"/>
    <x v="0"/>
    <x v="0"/>
    <s v="EBA"/>
    <s v="2"/>
    <s v="A"/>
    <s v="0"/>
    <s v="00000001"/>
    <s v="0209"/>
    <s v="2"/>
    <x v="143"/>
    <n v="5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21111"/>
    <x v="0"/>
    <x v="0"/>
    <s v="EBA"/>
    <s v="2"/>
    <s v="A"/>
    <s v="0"/>
    <s v="00000001"/>
    <s v="0209"/>
    <s v="2"/>
    <x v="65"/>
    <n v="5637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19"/>
    <x v="0"/>
    <x v="0"/>
    <s v="EBA"/>
    <s v="2"/>
    <s v="A"/>
    <s v="0"/>
    <s v="00000001"/>
    <s v="0209"/>
    <s v="2"/>
    <x v="39"/>
    <n v="2364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3111"/>
    <x v="0"/>
    <x v="0"/>
    <s v="EBA"/>
    <s v="2"/>
    <s v="A"/>
    <s v="0"/>
    <s v="00000001"/>
    <s v="0209"/>
    <s v="2"/>
    <x v="111"/>
    <n v="2672658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1111"/>
    <x v="0"/>
    <x v="0"/>
    <s v="EBA"/>
    <s v="2"/>
    <s v="A"/>
    <s v="0"/>
    <s v="00000001"/>
    <s v="0209"/>
    <s v="2"/>
    <x v="145"/>
    <n v="3306337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9"/>
    <x v="0"/>
    <x v="0"/>
    <s v="EBA"/>
    <s v="2"/>
    <s v="A"/>
    <s v="0"/>
    <s v="00000001"/>
    <s v="0209"/>
    <s v="2"/>
    <x v="56"/>
    <n v="26816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21111"/>
    <x v="0"/>
    <x v="0"/>
    <s v="EBA"/>
    <s v="2"/>
    <s v="A"/>
    <s v="0"/>
    <s v="00000001"/>
    <s v="0209"/>
    <s v="2"/>
    <x v="24"/>
    <n v="1002741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4111"/>
    <x v="0"/>
    <x v="0"/>
    <s v="EBA"/>
    <s v="2"/>
    <s v="A"/>
    <s v="0"/>
    <s v="00000001"/>
    <s v="0209"/>
    <s v="2"/>
    <x v="200"/>
    <n v="5300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22119"/>
    <x v="0"/>
    <x v="0"/>
    <s v="EBA"/>
    <s v="2"/>
    <s v="A"/>
    <s v="0"/>
    <s v="00000001"/>
    <s v="0209"/>
    <s v="2"/>
    <x v="174"/>
    <n v="94767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1151"/>
    <x v="0"/>
    <x v="0"/>
    <s v="EBA"/>
    <s v="2"/>
    <s v="A"/>
    <s v="0"/>
    <s v="00000001"/>
    <s v="0209"/>
    <s v="2"/>
    <x v="3"/>
    <n v="1295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1123"/>
    <x v="0"/>
    <x v="0"/>
    <s v="EBA"/>
    <s v="2"/>
    <s v="A"/>
    <s v="0"/>
    <s v="00000001"/>
    <s v="0209"/>
    <s v="2"/>
    <x v="3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1119"/>
    <x v="0"/>
    <x v="0"/>
    <s v="EBA"/>
    <s v="2"/>
    <s v="A"/>
    <s v="0"/>
    <s v="00000001"/>
    <s v="0209"/>
    <s v="2"/>
    <x v="19"/>
    <n v="1784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3121"/>
    <x v="0"/>
    <x v="0"/>
    <s v="EBA"/>
    <s v="2"/>
    <s v="A"/>
    <s v="0"/>
    <s v="00000001"/>
    <s v="0209"/>
    <s v="2"/>
    <x v="111"/>
    <n v="1287175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1111"/>
    <x v="0"/>
    <x v="0"/>
    <s v="EBA"/>
    <s v="2"/>
    <s v="A"/>
    <s v="0"/>
    <s v="00000001"/>
    <s v="0209"/>
    <s v="2"/>
    <x v="130"/>
    <n v="15428415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19"/>
    <x v="0"/>
    <x v="0"/>
    <s v="EBA"/>
    <s v="2"/>
    <s v="A"/>
    <s v="0"/>
    <s v="00000001"/>
    <s v="0209"/>
    <s v="2"/>
    <x v="24"/>
    <n v="1835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51"/>
    <x v="0"/>
    <x v="0"/>
    <s v="EBA"/>
    <s v="2"/>
    <s v="A"/>
    <s v="0"/>
    <s v="00000001"/>
    <s v="0209"/>
    <s v="2"/>
    <x v="24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1122"/>
    <x v="0"/>
    <x v="0"/>
    <s v="EBA"/>
    <s v="2"/>
    <s v="A"/>
    <s v="0"/>
    <s v="00000001"/>
    <s v="0209"/>
    <s v="2"/>
    <x v="3"/>
    <n v="4285202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24113"/>
    <x v="0"/>
    <x v="0"/>
    <s v="EBA"/>
    <s v="2"/>
    <s v="A"/>
    <s v="0"/>
    <s v="00000001"/>
    <s v="0209"/>
    <s v="2"/>
    <x v="144"/>
    <n v="6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11126"/>
    <x v="0"/>
    <x v="0"/>
    <s v="EBA"/>
    <s v="2"/>
    <s v="A"/>
    <s v="0"/>
    <s v="00000001"/>
    <s v="0209"/>
    <s v="2"/>
    <x v="70"/>
    <n v="28968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1115"/>
    <x v="0"/>
    <x v="0"/>
    <s v="EBA"/>
    <s v="2"/>
    <s v="A"/>
    <s v="0"/>
    <s v="00000001"/>
    <s v="0209"/>
    <s v="2"/>
    <x v="200"/>
    <n v="600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11121"/>
    <x v="0"/>
    <x v="0"/>
    <s v="EBA"/>
    <s v="2"/>
    <s v="A"/>
    <s v="0"/>
    <s v="00000001"/>
    <s v="0209"/>
    <s v="2"/>
    <x v="30"/>
    <n v="15954812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22191"/>
    <x v="0"/>
    <x v="0"/>
    <s v="EBA"/>
    <s v="2"/>
    <s v="A"/>
    <s v="0"/>
    <s v="00000001"/>
    <s v="0209"/>
    <s v="2"/>
    <x v="162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21111"/>
    <x v="0"/>
    <x v="0"/>
    <s v="EBA"/>
    <s v="2"/>
    <s v="A"/>
    <s v="0"/>
    <s v="00000001"/>
    <s v="0209"/>
    <s v="2"/>
    <x v="50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1"/>
    <x v="0"/>
    <x v="0"/>
    <s v="EBA"/>
    <s v="2"/>
    <s v="A"/>
    <s v="0"/>
    <s v="00000001"/>
    <s v="0209"/>
    <s v="2"/>
    <x v="144"/>
    <n v="26419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2119"/>
    <x v="0"/>
    <x v="0"/>
    <s v="EBA"/>
    <s v="2"/>
    <s v="A"/>
    <s v="0"/>
    <s v="00000001"/>
    <s v="0209"/>
    <s v="2"/>
    <x v="144"/>
    <n v="956167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2411"/>
    <x v="0"/>
    <x v="0"/>
    <s v="EBA"/>
    <s v="2"/>
    <s v="A"/>
    <s v="0"/>
    <s v="00000001"/>
    <s v="0209"/>
    <s v="2"/>
    <x v="70"/>
    <n v="229923269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26"/>
    <x v="0"/>
    <x v="0"/>
    <s v="EBA"/>
    <s v="2"/>
    <s v="A"/>
    <s v="0"/>
    <s v="00000001"/>
    <s v="0209"/>
    <s v="2"/>
    <x v="17"/>
    <n v="103560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11119"/>
    <x v="0"/>
    <x v="0"/>
    <s v="EBA"/>
    <s v="2"/>
    <s v="A"/>
    <s v="0"/>
    <s v="00000001"/>
    <s v="0209"/>
    <s v="2"/>
    <x v="30"/>
    <n v="1773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3111"/>
    <x v="0"/>
    <x v="0"/>
    <s v="EBA"/>
    <s v="2"/>
    <s v="A"/>
    <s v="0"/>
    <s v="00000001"/>
    <s v="0209"/>
    <s v="2"/>
    <x v="126"/>
    <n v="79554972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1121"/>
    <x v="0"/>
    <x v="0"/>
    <s v="EBA"/>
    <s v="2"/>
    <s v="A"/>
    <s v="0"/>
    <s v="00000001"/>
    <s v="0209"/>
    <s v="2"/>
    <x v="6"/>
    <n v="1603250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9"/>
    <x v="0"/>
    <x v="0"/>
    <s v="EBA"/>
    <s v="2"/>
    <s v="A"/>
    <s v="0"/>
    <s v="00000001"/>
    <s v="0209"/>
    <s v="2"/>
    <x v="113"/>
    <n v="18669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11151"/>
    <x v="0"/>
    <x v="0"/>
    <s v="EBA"/>
    <s v="2"/>
    <s v="A"/>
    <s v="0"/>
    <s v="00000001"/>
    <s v="0209"/>
    <s v="2"/>
    <x v="1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2411"/>
    <x v="0"/>
    <x v="0"/>
    <s v="EBA"/>
    <s v="2"/>
    <s v="A"/>
    <s v="0"/>
    <s v="00000001"/>
    <s v="0209"/>
    <s v="2"/>
    <x v="130"/>
    <n v="4772334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1111"/>
    <x v="0"/>
    <x v="0"/>
    <s v="EBA"/>
    <s v="2"/>
    <s v="A"/>
    <s v="0"/>
    <s v="00000001"/>
    <s v="0209"/>
    <s v="2"/>
    <x v="0"/>
    <n v="93569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1"/>
    <x v="0"/>
    <x v="0"/>
    <s v="EBA"/>
    <s v="2"/>
    <s v="A"/>
    <s v="0"/>
    <s v="00000001"/>
    <s v="0209"/>
    <s v="2"/>
    <x v="19"/>
    <n v="15954812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11"/>
    <x v="0"/>
    <x v="0"/>
    <s v="EBA"/>
    <s v="2"/>
    <s v="A"/>
    <s v="0"/>
    <s v="00000001"/>
    <s v="0209"/>
    <s v="2"/>
    <x v="24"/>
    <n v="18232482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2411"/>
    <x v="0"/>
    <x v="0"/>
    <s v="EBA"/>
    <s v="2"/>
    <s v="A"/>
    <s v="0"/>
    <s v="00000001"/>
    <s v="0209"/>
    <s v="2"/>
    <x v="44"/>
    <n v="215926294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11"/>
    <x v="0"/>
    <x v="0"/>
    <s v="EBA"/>
    <s v="2"/>
    <s v="A"/>
    <s v="0"/>
    <s v="00000001"/>
    <s v="0209"/>
    <s v="2"/>
    <x v="50"/>
    <n v="1792313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25"/>
    <x v="0"/>
    <x v="0"/>
    <s v="EBA"/>
    <s v="2"/>
    <s v="A"/>
    <s v="0"/>
    <s v="00000001"/>
    <s v="0209"/>
    <s v="2"/>
    <x v="16"/>
    <n v="4488412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24"/>
    <x v="0"/>
    <x v="0"/>
    <s v="EBA"/>
    <s v="2"/>
    <s v="A"/>
    <s v="0"/>
    <s v="00000001"/>
    <s v="0209"/>
    <s v="2"/>
    <x v="1"/>
    <n v="2180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1"/>
    <x v="0"/>
    <x v="0"/>
    <s v="EBA"/>
    <s v="2"/>
    <s v="A"/>
    <s v="0"/>
    <s v="00000001"/>
    <s v="0209"/>
    <s v="2"/>
    <x v="3"/>
    <n v="1609089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1"/>
    <x v="0"/>
    <x v="0"/>
    <s v="EBA"/>
    <s v="2"/>
    <s v="A"/>
    <s v="0"/>
    <s v="00000001"/>
    <s v="0209"/>
    <s v="2"/>
    <x v="214"/>
    <n v="79434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1"/>
    <x v="0"/>
    <x v="0"/>
    <s v="EBA"/>
    <s v="2"/>
    <s v="A"/>
    <s v="0"/>
    <s v="00000001"/>
    <s v="0209"/>
    <s v="2"/>
    <x v="126"/>
    <n v="154764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22119"/>
    <x v="0"/>
    <x v="0"/>
    <s v="EBA"/>
    <s v="2"/>
    <s v="A"/>
    <s v="0"/>
    <s v="00000001"/>
    <s v="0209"/>
    <s v="2"/>
    <x v="103"/>
    <n v="72261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3133"/>
    <x v="0"/>
    <x v="0"/>
    <s v="EBA"/>
    <s v="2"/>
    <s v="A"/>
    <s v="0"/>
    <s v="00000001"/>
    <s v="0209"/>
    <s v="2"/>
    <x v="156"/>
    <n v="21700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12411"/>
    <x v="0"/>
    <x v="0"/>
    <s v="EBA"/>
    <s v="2"/>
    <s v="A"/>
    <s v="0"/>
    <s v="00000001"/>
    <s v="0209"/>
    <s v="2"/>
    <x v="113"/>
    <n v="210771499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23111"/>
    <x v="0"/>
    <x v="0"/>
    <s v="EBA"/>
    <s v="2"/>
    <s v="A"/>
    <s v="0"/>
    <s v="00000001"/>
    <s v="0209"/>
    <s v="2"/>
    <x v="172"/>
    <n v="161849951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3111"/>
    <x v="0"/>
    <x v="0"/>
    <s v="EBA"/>
    <s v="2"/>
    <s v="A"/>
    <s v="0"/>
    <s v="00000001"/>
    <s v="0209"/>
    <s v="2"/>
    <x v="130"/>
    <n v="165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2211"/>
    <x v="0"/>
    <x v="0"/>
    <s v="EBA"/>
    <s v="2"/>
    <s v="A"/>
    <s v="0"/>
    <s v="00000001"/>
    <s v="0209"/>
    <s v="2"/>
    <x v="98"/>
    <n v="9155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11124"/>
    <x v="0"/>
    <x v="0"/>
    <s v="EBA"/>
    <s v="2"/>
    <s v="A"/>
    <s v="0"/>
    <s v="00000001"/>
    <s v="0209"/>
    <s v="2"/>
    <x v="19"/>
    <n v="21275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2"/>
    <x v="0"/>
    <x v="0"/>
    <s v="EBA"/>
    <s v="2"/>
    <s v="A"/>
    <s v="0"/>
    <s v="00000001"/>
    <s v="0209"/>
    <s v="2"/>
    <x v="19"/>
    <n v="407794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23121"/>
    <x v="0"/>
    <x v="0"/>
    <s v="EBA"/>
    <s v="2"/>
    <s v="A"/>
    <s v="0"/>
    <s v="00000001"/>
    <s v="0209"/>
    <s v="2"/>
    <x v="162"/>
    <n v="16056129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1111"/>
    <x v="0"/>
    <x v="0"/>
    <s v="EBA"/>
    <s v="2"/>
    <s v="A"/>
    <s v="0"/>
    <s v="00000001"/>
    <s v="0209"/>
    <s v="2"/>
    <x v="173"/>
    <n v="3084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9"/>
    <x v="0"/>
    <x v="0"/>
    <s v="EBA"/>
    <s v="2"/>
    <s v="A"/>
    <s v="0"/>
    <s v="00000001"/>
    <s v="0209"/>
    <s v="2"/>
    <x v="13"/>
    <n v="27513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23121"/>
    <x v="0"/>
    <x v="0"/>
    <s v="EBA"/>
    <s v="2"/>
    <s v="A"/>
    <s v="0"/>
    <s v="00000001"/>
    <s v="0209"/>
    <s v="2"/>
    <x v="43"/>
    <n v="5941509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1124"/>
    <x v="0"/>
    <x v="0"/>
    <s v="EBA"/>
    <s v="2"/>
    <s v="A"/>
    <s v="0"/>
    <s v="00000001"/>
    <s v="0209"/>
    <s v="2"/>
    <x v="214"/>
    <n v="36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2"/>
    <x v="0"/>
    <x v="0"/>
    <s v="EBA"/>
    <s v="2"/>
    <s v="A"/>
    <s v="0"/>
    <s v="00000001"/>
    <s v="0209"/>
    <s v="2"/>
    <x v="17"/>
    <n v="394699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6"/>
    <x v="0"/>
    <x v="0"/>
    <s v="EBA"/>
    <s v="2"/>
    <s v="A"/>
    <s v="0"/>
    <s v="00000001"/>
    <s v="0209"/>
    <s v="2"/>
    <x v="6"/>
    <n v="103560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1111"/>
    <x v="0"/>
    <x v="0"/>
    <s v="EBA"/>
    <s v="2"/>
    <s v="A"/>
    <s v="0"/>
    <s v="00000001"/>
    <s v="0209"/>
    <s v="2"/>
    <x v="103"/>
    <n v="5913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21"/>
    <x v="0"/>
    <x v="0"/>
    <s v="EBA"/>
    <s v="2"/>
    <s v="A"/>
    <s v="0"/>
    <s v="00000001"/>
    <s v="0209"/>
    <s v="2"/>
    <x v="13"/>
    <n v="11677599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2411"/>
    <x v="0"/>
    <x v="0"/>
    <s v="EBA"/>
    <s v="2"/>
    <s v="A"/>
    <s v="0"/>
    <s v="00000001"/>
    <s v="0209"/>
    <s v="2"/>
    <x v="83"/>
    <n v="210822561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25"/>
    <x v="0"/>
    <x v="0"/>
    <s v="EBA"/>
    <s v="2"/>
    <s v="A"/>
    <s v="0"/>
    <s v="00000001"/>
    <s v="0209"/>
    <s v="2"/>
    <x v="18"/>
    <n v="51180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21"/>
    <x v="0"/>
    <x v="0"/>
    <s v="EBA"/>
    <s v="2"/>
    <s v="A"/>
    <s v="0"/>
    <s v="00000001"/>
    <s v="0209"/>
    <s v="2"/>
    <x v="1"/>
    <n v="1607505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19"/>
    <x v="0"/>
    <x v="0"/>
    <s v="EBA"/>
    <s v="2"/>
    <s v="A"/>
    <s v="0"/>
    <s v="00000001"/>
    <s v="0209"/>
    <s v="2"/>
    <x v="70"/>
    <n v="1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2119"/>
    <x v="0"/>
    <x v="0"/>
    <s v="EBA"/>
    <s v="2"/>
    <s v="A"/>
    <s v="0"/>
    <s v="00000001"/>
    <s v="0209"/>
    <s v="2"/>
    <x v="200"/>
    <n v="94767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1114"/>
    <x v="0"/>
    <x v="0"/>
    <s v="EBA"/>
    <s v="2"/>
    <s v="A"/>
    <s v="0"/>
    <s v="00000001"/>
    <s v="0209"/>
    <s v="2"/>
    <x v="126"/>
    <n v="75000"/>
    <n v="5"/>
    <x v="13"/>
    <s v="Politeknik KP"/>
    <s v="Belanja Pengiriman Surat Dinas Pos Pusat"/>
    <s v="521114. _x000a_Belanja Pengiriman Surat Dinas Pos Pusat"/>
    <s v="A000000012"/>
    <m/>
    <s v="403837.03212WA.2378.EBA.521114"/>
  </r>
  <r>
    <s v="403837"/>
    <s v="032"/>
    <s v="03212"/>
    <s v="511111"/>
    <x v="0"/>
    <x v="0"/>
    <s v="EBA"/>
    <s v="2"/>
    <s v="A"/>
    <s v="0"/>
    <s v="00000001"/>
    <s v="0209"/>
    <s v="2"/>
    <x v="126"/>
    <n v="154764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2111"/>
    <x v="0"/>
    <x v="0"/>
    <s v="EBA"/>
    <s v="2"/>
    <s v="A"/>
    <s v="0"/>
    <s v="00000001"/>
    <s v="0209"/>
    <s v="2"/>
    <x v="82"/>
    <n v="47104684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23121"/>
    <x v="0"/>
    <x v="0"/>
    <s v="EBA"/>
    <s v="2"/>
    <s v="A"/>
    <s v="0"/>
    <s v="00000001"/>
    <s v="0209"/>
    <s v="2"/>
    <x v="144"/>
    <n v="14038714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3133"/>
    <x v="0"/>
    <x v="0"/>
    <s v="EBA"/>
    <s v="2"/>
    <s v="A"/>
    <s v="0"/>
    <s v="00000001"/>
    <s v="0209"/>
    <s v="2"/>
    <x v="162"/>
    <n v="8445632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21111"/>
    <x v="0"/>
    <x v="0"/>
    <s v="EBA"/>
    <s v="2"/>
    <s v="A"/>
    <s v="0"/>
    <s v="00000001"/>
    <s v="0209"/>
    <s v="2"/>
    <x v="162"/>
    <n v="119291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51"/>
    <x v="0"/>
    <x v="0"/>
    <s v="EBA"/>
    <s v="2"/>
    <s v="A"/>
    <s v="0"/>
    <s v="00000001"/>
    <s v="0209"/>
    <s v="2"/>
    <x v="39"/>
    <n v="148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21111"/>
    <x v="0"/>
    <x v="0"/>
    <s v="EBA"/>
    <s v="2"/>
    <s v="A"/>
    <s v="0"/>
    <s v="00000001"/>
    <s v="0209"/>
    <s v="2"/>
    <x v="95"/>
    <n v="6384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19"/>
    <x v="0"/>
    <x v="0"/>
    <s v="EBA"/>
    <s v="2"/>
    <s v="A"/>
    <s v="0"/>
    <s v="00000001"/>
    <s v="0209"/>
    <s v="2"/>
    <x v="18"/>
    <n v="1755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3121"/>
    <x v="0"/>
    <x v="0"/>
    <s v="EBA"/>
    <s v="2"/>
    <s v="A"/>
    <s v="0"/>
    <s v="00000001"/>
    <s v="0209"/>
    <s v="2"/>
    <x v="143"/>
    <n v="20568665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1114"/>
    <x v="0"/>
    <x v="0"/>
    <s v="EBA"/>
    <s v="2"/>
    <s v="A"/>
    <s v="0"/>
    <s v="00000001"/>
    <s v="0209"/>
    <s v="2"/>
    <x v="200"/>
    <n v="90000"/>
    <n v="5"/>
    <x v="13"/>
    <s v="Politeknik KP"/>
    <s v="Belanja Pengiriman Surat Dinas Pos Pusat"/>
    <s v="521114. _x000a_Belanja Pengiriman Surat Dinas Pos Pusat"/>
    <s v="A000000012"/>
    <m/>
    <s v="403837.03212WA.2378.EBA.521114"/>
  </r>
  <r>
    <s v="403837"/>
    <s v="032"/>
    <s v="03212"/>
    <s v="523111"/>
    <x v="0"/>
    <x v="0"/>
    <s v="EBA"/>
    <s v="2"/>
    <s v="A"/>
    <s v="0"/>
    <s v="00000001"/>
    <s v="0209"/>
    <s v="2"/>
    <x v="162"/>
    <n v="147955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1114"/>
    <x v="0"/>
    <x v="0"/>
    <s v="EBA"/>
    <s v="2"/>
    <s v="A"/>
    <s v="0"/>
    <s v="00000001"/>
    <s v="0209"/>
    <s v="2"/>
    <x v="173"/>
    <n v="163330"/>
    <n v="5"/>
    <x v="13"/>
    <s v="Politeknik KP"/>
    <s v="Belanja Pengiriman Surat Dinas Pos Pusat"/>
    <s v="521114. _x000a_Belanja Pengiriman Surat Dinas Pos Pusat"/>
    <s v="A000000012"/>
    <m/>
    <s v="403837.03212WA.2378.EBA.521114"/>
  </r>
  <r>
    <s v="403837"/>
    <s v="032"/>
    <s v="03212"/>
    <s v="521111"/>
    <x v="0"/>
    <x v="0"/>
    <s v="EBA"/>
    <s v="2"/>
    <s v="A"/>
    <s v="0"/>
    <s v="00000001"/>
    <s v="0209"/>
    <s v="2"/>
    <x v="1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11"/>
    <x v="0"/>
    <x v="0"/>
    <s v="EBA"/>
    <s v="2"/>
    <s v="A"/>
    <s v="0"/>
    <s v="00000001"/>
    <s v="0209"/>
    <s v="2"/>
    <x v="23"/>
    <n v="41320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3121"/>
    <x v="0"/>
    <x v="0"/>
    <s v="EBA"/>
    <s v="2"/>
    <s v="A"/>
    <s v="0"/>
    <s v="00000001"/>
    <s v="0209"/>
    <s v="2"/>
    <x v="126"/>
    <n v="255900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24111"/>
    <x v="0"/>
    <x v="0"/>
    <s v="EBA"/>
    <s v="2"/>
    <s v="A"/>
    <s v="0"/>
    <s v="00000001"/>
    <s v="0209"/>
    <s v="2"/>
    <x v="145"/>
    <n v="12900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21111"/>
    <x v="0"/>
    <x v="0"/>
    <s v="EBA"/>
    <s v="2"/>
    <s v="A"/>
    <s v="0"/>
    <s v="00000001"/>
    <s v="0209"/>
    <s v="2"/>
    <x v="43"/>
    <n v="20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5"/>
    <x v="0"/>
    <x v="0"/>
    <s v="EBA"/>
    <s v="2"/>
    <s v="A"/>
    <s v="0"/>
    <s v="00000001"/>
    <s v="0209"/>
    <s v="2"/>
    <x v="19"/>
    <n v="496692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23133"/>
    <x v="0"/>
    <x v="0"/>
    <s v="EBA"/>
    <s v="2"/>
    <s v="A"/>
    <s v="0"/>
    <s v="00000001"/>
    <s v="0209"/>
    <s v="2"/>
    <x v="29"/>
    <n v="3456000"/>
    <n v="5"/>
    <x v="13"/>
    <s v="Politeknik KP"/>
    <s v="Belanja Pemeliharaan Jaringan"/>
    <s v="523133. _x000a_Belanja Pemeliharaan Jaringan"/>
    <s v="A000000012"/>
    <m/>
    <s v="403837.03212WA.2378.EBA.523133"/>
  </r>
  <r>
    <s v="403837"/>
    <s v="032"/>
    <s v="03212"/>
    <s v="511122"/>
    <x v="0"/>
    <x v="0"/>
    <s v="EBA"/>
    <s v="2"/>
    <s v="A"/>
    <s v="0"/>
    <s v="00000001"/>
    <s v="0209"/>
    <s v="2"/>
    <x v="30"/>
    <n v="407794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19"/>
    <x v="0"/>
    <x v="0"/>
    <s v="EBA"/>
    <s v="2"/>
    <s v="A"/>
    <s v="0"/>
    <s v="00000001"/>
    <s v="0209"/>
    <s v="2"/>
    <x v="50"/>
    <n v="1790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4"/>
    <x v="0"/>
    <x v="0"/>
    <s v="EBA"/>
    <s v="2"/>
    <s v="A"/>
    <s v="0"/>
    <s v="00000001"/>
    <s v="0209"/>
    <s v="2"/>
    <x v="174"/>
    <n v="1575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23111"/>
    <x v="0"/>
    <x v="0"/>
    <s v="EBA"/>
    <s v="2"/>
    <s v="A"/>
    <s v="0"/>
    <s v="00000001"/>
    <s v="0209"/>
    <s v="2"/>
    <x v="174"/>
    <n v="1480815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1115"/>
    <x v="0"/>
    <x v="0"/>
    <s v="EBA"/>
    <s v="2"/>
    <s v="A"/>
    <s v="0"/>
    <s v="00000001"/>
    <s v="0209"/>
    <s v="2"/>
    <x v="103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11119"/>
    <x v="0"/>
    <x v="0"/>
    <s v="EBA"/>
    <s v="2"/>
    <s v="A"/>
    <s v="0"/>
    <s v="00000001"/>
    <s v="0209"/>
    <s v="2"/>
    <x v="21"/>
    <n v="25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4"/>
    <x v="0"/>
    <x v="0"/>
    <s v="EBA"/>
    <s v="2"/>
    <s v="A"/>
    <s v="0"/>
    <s v="00000001"/>
    <s v="0209"/>
    <s v="2"/>
    <x v="16"/>
    <n v="4360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2411"/>
    <x v="0"/>
    <x v="0"/>
    <s v="EBA"/>
    <s v="2"/>
    <s v="A"/>
    <s v="0"/>
    <s v="00000001"/>
    <s v="0209"/>
    <s v="2"/>
    <x v="82"/>
    <n v="216444237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51"/>
    <x v="0"/>
    <x v="0"/>
    <s v="EBA"/>
    <s v="2"/>
    <s v="A"/>
    <s v="0"/>
    <s v="00000001"/>
    <s v="0209"/>
    <s v="2"/>
    <x v="34"/>
    <n v="111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11121"/>
    <x v="0"/>
    <x v="0"/>
    <s v="EBA"/>
    <s v="2"/>
    <s v="A"/>
    <s v="0"/>
    <s v="00000001"/>
    <s v="0209"/>
    <s v="2"/>
    <x v="55"/>
    <n v="7920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19"/>
    <x v="0"/>
    <x v="0"/>
    <s v="EBA"/>
    <s v="2"/>
    <s v="A"/>
    <s v="0"/>
    <s v="00000001"/>
    <s v="0209"/>
    <s v="2"/>
    <x v="214"/>
    <n v="80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1"/>
    <x v="0"/>
    <x v="0"/>
    <s v="EBA"/>
    <s v="2"/>
    <s v="A"/>
    <s v="0"/>
    <s v="00000001"/>
    <s v="0209"/>
    <s v="2"/>
    <x v="50"/>
    <n v="1603250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22119"/>
    <x v="0"/>
    <x v="0"/>
    <s v="EBA"/>
    <s v="2"/>
    <s v="A"/>
    <s v="0"/>
    <s v="00000001"/>
    <s v="0209"/>
    <s v="2"/>
    <x v="111"/>
    <n v="943167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22119"/>
    <x v="0"/>
    <x v="0"/>
    <s v="EBA"/>
    <s v="2"/>
    <s v="A"/>
    <s v="0"/>
    <s v="00000001"/>
    <s v="0209"/>
    <s v="2"/>
    <x v="143"/>
    <n v="3900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1121"/>
    <x v="0"/>
    <x v="0"/>
    <s v="EBA"/>
    <s v="2"/>
    <s v="A"/>
    <s v="0"/>
    <s v="00000001"/>
    <s v="0209"/>
    <s v="2"/>
    <x v="24"/>
    <n v="16355622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3"/>
    <x v="0"/>
    <x v="0"/>
    <s v="EBA"/>
    <s v="2"/>
    <s v="A"/>
    <s v="0"/>
    <s v="00000001"/>
    <s v="0209"/>
    <s v="2"/>
    <x v="6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1122"/>
    <x v="0"/>
    <x v="0"/>
    <s v="EBA"/>
    <s v="2"/>
    <s v="A"/>
    <s v="0"/>
    <s v="00000001"/>
    <s v="0209"/>
    <s v="2"/>
    <x v="126"/>
    <n v="3095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26"/>
    <x v="0"/>
    <x v="0"/>
    <s v="EBA"/>
    <s v="2"/>
    <s v="A"/>
    <s v="0"/>
    <s v="00000001"/>
    <s v="0209"/>
    <s v="2"/>
    <x v="50"/>
    <n v="1042848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11129"/>
    <x v="0"/>
    <x v="0"/>
    <s v="EBA"/>
    <s v="2"/>
    <s v="A"/>
    <s v="0"/>
    <s v="00000001"/>
    <s v="0209"/>
    <s v="2"/>
    <x v="53"/>
    <n v="26884000"/>
    <n v="5"/>
    <x v="13"/>
    <s v="Politeknik KP"/>
    <s v="Belanja Uang Makan PNS"/>
    <s v="511129. _x000a_Belanja Uang Makan PNS"/>
    <s v="A000000012"/>
    <m/>
    <s v="403837.03212WA.2378.EBA.511129"/>
  </r>
  <r>
    <s v="403837"/>
    <s v="032"/>
    <s v="03212"/>
    <s v="511153"/>
    <x v="0"/>
    <x v="0"/>
    <s v="EBA"/>
    <s v="2"/>
    <s v="A"/>
    <s v="0"/>
    <s v="00000001"/>
    <s v="0209"/>
    <s v="2"/>
    <x v="113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4"/>
    <x v="0"/>
    <x v="0"/>
    <s v="EBA"/>
    <s v="2"/>
    <s v="A"/>
    <s v="0"/>
    <s v="00000001"/>
    <s v="0209"/>
    <s v="2"/>
    <x v="34"/>
    <n v="22825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1"/>
    <x v="0"/>
    <x v="0"/>
    <s v="EBA"/>
    <s v="2"/>
    <s v="A"/>
    <s v="0"/>
    <s v="00000001"/>
    <s v="0209"/>
    <s v="2"/>
    <x v="70"/>
    <n v="46024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6"/>
    <x v="0"/>
    <x v="0"/>
    <s v="EBA"/>
    <s v="2"/>
    <s v="A"/>
    <s v="0"/>
    <s v="00000001"/>
    <s v="0209"/>
    <s v="2"/>
    <x v="30"/>
    <n v="103560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3121"/>
    <x v="0"/>
    <x v="0"/>
    <s v="EBA"/>
    <s v="2"/>
    <s v="A"/>
    <s v="0"/>
    <s v="00000001"/>
    <s v="0209"/>
    <s v="2"/>
    <x v="181"/>
    <n v="9260230"/>
    <n v="5"/>
    <x v="13"/>
    <s v="Politeknik KP"/>
    <s v="Belanja Pemeliharaan Peralatan dan Mesin"/>
    <s v="523121. _x000a_Belanja Pemeliharaan Peralatan dan Mesin"/>
    <s v="A000000012"/>
    <m/>
    <s v="403837.03212WA.2378.EBA.523121"/>
  </r>
  <r>
    <s v="403837"/>
    <s v="032"/>
    <s v="03212"/>
    <s v="511111"/>
    <x v="0"/>
    <x v="0"/>
    <s v="EBA"/>
    <s v="2"/>
    <s v="A"/>
    <s v="0"/>
    <s v="00000001"/>
    <s v="0209"/>
    <s v="2"/>
    <x v="18"/>
    <n v="1799625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51"/>
    <x v="0"/>
    <x v="0"/>
    <s v="EBA"/>
    <s v="2"/>
    <s v="A"/>
    <s v="0"/>
    <s v="00000001"/>
    <s v="0209"/>
    <s v="2"/>
    <x v="214"/>
    <n v="30000"/>
    <n v="5"/>
    <x v="13"/>
    <s v="Politeknik KP"/>
    <s v="Belanja Tunjangan Umum PNS"/>
    <s v="511151. _x000a_Belanja Tunjangan Umum PNS"/>
    <s v="A000000012"/>
    <m/>
    <s v="403837.03212WA.2378.EBA.511151"/>
  </r>
  <r>
    <s v="403837"/>
    <s v="032"/>
    <s v="03212"/>
    <s v="524113"/>
    <x v="0"/>
    <x v="0"/>
    <s v="EBA"/>
    <s v="2"/>
    <s v="A"/>
    <s v="0"/>
    <s v="00000001"/>
    <s v="0209"/>
    <s v="2"/>
    <x v="200"/>
    <n v="45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11119"/>
    <x v="0"/>
    <x v="0"/>
    <s v="EBA"/>
    <s v="2"/>
    <s v="A"/>
    <s v="0"/>
    <s v="00000001"/>
    <s v="0209"/>
    <s v="2"/>
    <x v="85"/>
    <n v="612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11122"/>
    <x v="0"/>
    <x v="0"/>
    <s v="EBA"/>
    <s v="2"/>
    <s v="A"/>
    <s v="0"/>
    <s v="00000001"/>
    <s v="0209"/>
    <s v="2"/>
    <x v="85"/>
    <n v="8022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21811"/>
    <x v="0"/>
    <x v="0"/>
    <s v="EBA"/>
    <s v="2"/>
    <s v="A"/>
    <s v="0"/>
    <s v="00000001"/>
    <s v="0209"/>
    <s v="2"/>
    <x v="174"/>
    <n v="704000"/>
    <n v="5"/>
    <x v="13"/>
    <s v="Politeknik KP"/>
    <s v="Belanja Barang Persediaan Barang Konsumsi"/>
    <s v="521811. _x000a_Belanja Barang Persediaan Barang Konsumsi"/>
    <s v="A000000012"/>
    <m/>
    <s v="403837.03212WA.2378.EBA.521811"/>
  </r>
  <r>
    <s v="403837"/>
    <s v="032"/>
    <s v="03212"/>
    <s v="511153"/>
    <x v="0"/>
    <x v="0"/>
    <s v="EBA"/>
    <s v="2"/>
    <s v="A"/>
    <s v="0"/>
    <s v="00000001"/>
    <s v="0209"/>
    <s v="2"/>
    <x v="184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4"/>
    <x v="0"/>
    <x v="0"/>
    <s v="EBA"/>
    <s v="2"/>
    <s v="A"/>
    <s v="0"/>
    <s v="00000001"/>
    <s v="0209"/>
    <s v="2"/>
    <x v="30"/>
    <n v="2180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21115"/>
    <x v="0"/>
    <x v="0"/>
    <s v="EBA"/>
    <s v="2"/>
    <s v="A"/>
    <s v="0"/>
    <s v="00000001"/>
    <s v="0209"/>
    <s v="2"/>
    <x v="162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22191"/>
    <x v="0"/>
    <x v="0"/>
    <s v="EBA"/>
    <s v="2"/>
    <s v="A"/>
    <s v="0"/>
    <s v="00000001"/>
    <s v="0209"/>
    <s v="2"/>
    <x v="134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21111"/>
    <x v="0"/>
    <x v="0"/>
    <s v="EBA"/>
    <s v="2"/>
    <s v="A"/>
    <s v="0"/>
    <s v="00000001"/>
    <s v="0209"/>
    <s v="2"/>
    <x v="120"/>
    <n v="864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11"/>
    <x v="0"/>
    <x v="0"/>
    <s v="EBA"/>
    <s v="2"/>
    <s v="A"/>
    <s v="0"/>
    <s v="00000001"/>
    <s v="0209"/>
    <s v="2"/>
    <x v="1"/>
    <n v="1798041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53"/>
    <x v="0"/>
    <x v="0"/>
    <s v="EBA"/>
    <s v="2"/>
    <s v="A"/>
    <s v="0"/>
    <s v="00000001"/>
    <s v="0209"/>
    <s v="2"/>
    <x v="71"/>
    <n v="569428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1121"/>
    <x v="0"/>
    <x v="0"/>
    <s v="EBA"/>
    <s v="2"/>
    <s v="A"/>
    <s v="0"/>
    <s v="00000001"/>
    <s v="0209"/>
    <s v="2"/>
    <x v="17"/>
    <n v="15967682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5"/>
    <x v="0"/>
    <x v="0"/>
    <s v="EBA"/>
    <s v="2"/>
    <s v="A"/>
    <s v="0"/>
    <s v="00000001"/>
    <s v="0209"/>
    <s v="2"/>
    <x v="6"/>
    <n v="51180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26"/>
    <x v="0"/>
    <x v="0"/>
    <s v="EBA"/>
    <s v="2"/>
    <s v="A"/>
    <s v="0"/>
    <s v="00000001"/>
    <s v="0209"/>
    <s v="2"/>
    <x v="39"/>
    <n v="103560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11125"/>
    <x v="0"/>
    <x v="0"/>
    <s v="EBA"/>
    <s v="2"/>
    <s v="A"/>
    <s v="0"/>
    <s v="00000001"/>
    <s v="0209"/>
    <s v="2"/>
    <x v="50"/>
    <n v="51180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21111"/>
    <x v="0"/>
    <x v="0"/>
    <s v="EBA"/>
    <s v="2"/>
    <s v="A"/>
    <s v="0"/>
    <s v="00000001"/>
    <s v="0209"/>
    <s v="2"/>
    <x v="111"/>
    <n v="11544165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1"/>
    <x v="0"/>
    <x v="0"/>
    <s v="EBA"/>
    <s v="2"/>
    <s v="A"/>
    <s v="0"/>
    <s v="00000001"/>
    <s v="0209"/>
    <s v="2"/>
    <x v="30"/>
    <n v="103840383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11121"/>
    <x v="0"/>
    <x v="0"/>
    <s v="EBA"/>
    <s v="2"/>
    <s v="A"/>
    <s v="0"/>
    <s v="00000001"/>
    <s v="0209"/>
    <s v="2"/>
    <x v="21"/>
    <n v="1738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6"/>
    <x v="0"/>
    <x v="0"/>
    <s v="EBA"/>
    <s v="2"/>
    <s v="A"/>
    <s v="0"/>
    <s v="00000001"/>
    <s v="0209"/>
    <s v="2"/>
    <x v="16"/>
    <n v="2085696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1115"/>
    <x v="0"/>
    <x v="0"/>
    <s v="EBA"/>
    <s v="2"/>
    <s v="A"/>
    <s v="0"/>
    <s v="00000001"/>
    <s v="0209"/>
    <s v="2"/>
    <x v="134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11121"/>
    <x v="0"/>
    <x v="0"/>
    <s v="EBA"/>
    <s v="2"/>
    <s v="A"/>
    <s v="0"/>
    <s v="00000001"/>
    <s v="0209"/>
    <s v="2"/>
    <x v="18"/>
    <n v="16090890"/>
    <n v="5"/>
    <x v="13"/>
    <s v="Politeknik KP"/>
    <s v="Belanja Tunj. Suami/Istri PNS"/>
    <s v="511121. _x000a_Belanja Tunj. Suami/Istri PNS"/>
    <s v="A000000012"/>
    <m/>
    <s v="403837.03212WA.2378.EBA.511121"/>
  </r>
  <r>
    <s v="403837"/>
    <s v="032"/>
    <s v="03212"/>
    <s v="511125"/>
    <x v="0"/>
    <x v="0"/>
    <s v="EBA"/>
    <s v="2"/>
    <s v="A"/>
    <s v="0"/>
    <s v="00000001"/>
    <s v="0209"/>
    <s v="2"/>
    <x v="3"/>
    <n v="511804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11124"/>
    <x v="0"/>
    <x v="0"/>
    <s v="EBA"/>
    <s v="2"/>
    <s v="A"/>
    <s v="0"/>
    <s v="00000001"/>
    <s v="0209"/>
    <s v="2"/>
    <x v="39"/>
    <n v="21800000"/>
    <n v="5"/>
    <x v="13"/>
    <s v="Politeknik KP"/>
    <s v="Belanja Tunj. Fungsional PNS"/>
    <s v="511124. _x000a_Belanja Tunj. Fungsional PNS"/>
    <s v="A000000012"/>
    <m/>
    <s v="403837.03212WA.2378.EBA.511124"/>
  </r>
  <r>
    <s v="403837"/>
    <s v="032"/>
    <s v="03212"/>
    <s v="511122"/>
    <x v="0"/>
    <x v="0"/>
    <s v="EBA"/>
    <s v="2"/>
    <s v="A"/>
    <s v="0"/>
    <s v="00000001"/>
    <s v="0209"/>
    <s v="2"/>
    <x v="18"/>
    <n v="4233614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1119"/>
    <x v="0"/>
    <x v="0"/>
    <s v="EBA"/>
    <s v="2"/>
    <s v="A"/>
    <s v="0"/>
    <s v="00000001"/>
    <s v="0209"/>
    <s v="2"/>
    <x v="1"/>
    <n v="1871"/>
    <n v="5"/>
    <x v="13"/>
    <s v="Politeknik KP"/>
    <s v="Belanja Pembulatan Gaji PNS"/>
    <s v="511119. _x000a_Belanja Pembulatan Gaji PNS"/>
    <s v="A000000012"/>
    <m/>
    <s v="403837.03212WA.2378.EBA.511119"/>
  </r>
  <r>
    <s v="403837"/>
    <s v="032"/>
    <s v="03212"/>
    <s v="522119"/>
    <x v="0"/>
    <x v="0"/>
    <s v="EBA"/>
    <s v="2"/>
    <s v="A"/>
    <s v="0"/>
    <s v="00000001"/>
    <s v="0209"/>
    <s v="2"/>
    <x v="112"/>
    <n v="130000"/>
    <n v="5"/>
    <x v="13"/>
    <s v="Politeknik KP"/>
    <s v="Belanja Langganan Daya dan Jasa Lainnya"/>
    <s v="522119. _x000a_Belanja Langganan Daya dan Jasa Lainnya"/>
    <s v="A000000012"/>
    <m/>
    <s v="403837.03212WA.2378.EBA.522119"/>
  </r>
  <r>
    <s v="403837"/>
    <s v="032"/>
    <s v="03212"/>
    <s v="511122"/>
    <x v="0"/>
    <x v="0"/>
    <s v="EBA"/>
    <s v="2"/>
    <s v="A"/>
    <s v="0"/>
    <s v="00000001"/>
    <s v="0209"/>
    <s v="2"/>
    <x v="70"/>
    <n v="184096"/>
    <n v="5"/>
    <x v="13"/>
    <s v="Politeknik KP"/>
    <s v="Belanja Tunj. Anak PNS"/>
    <s v="511122. _x000a_Belanja Tunj. Anak PNS"/>
    <s v="A000000012"/>
    <m/>
    <s v="403837.03212WA.2378.EBA.511122"/>
  </r>
  <r>
    <s v="403837"/>
    <s v="032"/>
    <s v="03212"/>
    <s v="512411"/>
    <x v="0"/>
    <x v="0"/>
    <s v="EBA"/>
    <s v="2"/>
    <s v="A"/>
    <s v="0"/>
    <s v="00000001"/>
    <s v="0209"/>
    <s v="2"/>
    <x v="114"/>
    <n v="215545172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37"/>
    <s v="032"/>
    <s v="03212"/>
    <s v="511111"/>
    <x v="0"/>
    <x v="0"/>
    <s v="EBA"/>
    <s v="2"/>
    <s v="A"/>
    <s v="0"/>
    <s v="00000001"/>
    <s v="0209"/>
    <s v="2"/>
    <x v="214"/>
    <n v="79434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11123"/>
    <x v="0"/>
    <x v="0"/>
    <s v="EBA"/>
    <s v="2"/>
    <s v="A"/>
    <s v="0"/>
    <s v="00000001"/>
    <s v="0209"/>
    <s v="2"/>
    <x v="19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23111"/>
    <x v="0"/>
    <x v="0"/>
    <s v="EBA"/>
    <s v="2"/>
    <s v="A"/>
    <s v="0"/>
    <s v="00000001"/>
    <s v="0209"/>
    <s v="2"/>
    <x v="29"/>
    <n v="14000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1115"/>
    <x v="0"/>
    <x v="0"/>
    <s v="EBA"/>
    <s v="2"/>
    <s v="A"/>
    <s v="0"/>
    <s v="00000001"/>
    <s v="0209"/>
    <s v="2"/>
    <x v="111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21115"/>
    <x v="0"/>
    <x v="0"/>
    <s v="EBA"/>
    <s v="2"/>
    <s v="A"/>
    <s v="0"/>
    <s v="00000001"/>
    <s v="0209"/>
    <s v="2"/>
    <x v="145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23111"/>
    <x v="0"/>
    <x v="0"/>
    <s v="EBA"/>
    <s v="2"/>
    <s v="A"/>
    <s v="0"/>
    <s v="00000001"/>
    <s v="0209"/>
    <s v="2"/>
    <x v="16"/>
    <n v="1457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11126"/>
    <x v="0"/>
    <x v="0"/>
    <s v="EBA"/>
    <s v="2"/>
    <s v="A"/>
    <s v="0"/>
    <s v="00000001"/>
    <s v="0209"/>
    <s v="2"/>
    <x v="18"/>
    <n v="1050090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21111"/>
    <x v="0"/>
    <x v="0"/>
    <s v="EBA"/>
    <s v="2"/>
    <s v="A"/>
    <s v="0"/>
    <s v="00000001"/>
    <s v="0209"/>
    <s v="2"/>
    <x v="175"/>
    <n v="4425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3111"/>
    <x v="0"/>
    <x v="0"/>
    <s v="EBA"/>
    <s v="2"/>
    <s v="A"/>
    <s v="0"/>
    <s v="00000001"/>
    <s v="0209"/>
    <s v="2"/>
    <x v="122"/>
    <n v="49902000"/>
    <n v="5"/>
    <x v="13"/>
    <s v="Politeknik KP"/>
    <s v="Belanja Pemeliharaan Gedung dan Bangunan"/>
    <s v="523111. _x000a_Belanja Pemeliharaan Gedung dan Bangunan"/>
    <s v="A000000012"/>
    <m/>
    <s v="403837.03212WA.2378.EBA.523111"/>
  </r>
  <r>
    <s v="403837"/>
    <s v="032"/>
    <s v="03212"/>
    <s v="524111"/>
    <x v="0"/>
    <x v="0"/>
    <s v="EBA"/>
    <s v="2"/>
    <s v="A"/>
    <s v="0"/>
    <s v="00000001"/>
    <s v="0209"/>
    <s v="2"/>
    <x v="144"/>
    <n v="45447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22191"/>
    <x v="0"/>
    <x v="0"/>
    <s v="EBA"/>
    <s v="2"/>
    <s v="A"/>
    <s v="0"/>
    <s v="00000001"/>
    <s v="0209"/>
    <s v="2"/>
    <x v="111"/>
    <n v="10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21111"/>
    <x v="0"/>
    <x v="0"/>
    <s v="EBA"/>
    <s v="2"/>
    <s v="A"/>
    <s v="0"/>
    <s v="00000001"/>
    <s v="0209"/>
    <s v="2"/>
    <x v="22"/>
    <n v="1396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1115"/>
    <x v="0"/>
    <x v="0"/>
    <s v="EBA"/>
    <s v="2"/>
    <s v="A"/>
    <s v="0"/>
    <s v="00000001"/>
    <s v="0209"/>
    <s v="2"/>
    <x v="112"/>
    <n v="11326000"/>
    <n v="5"/>
    <x v="13"/>
    <s v="Politeknik KP"/>
    <s v="Belanja Honor Operasional Satuan Kerja"/>
    <s v="521115. _x000a_Belanja Honor Operasional Satuan Kerja"/>
    <s v="A000000012"/>
    <m/>
    <s v="403837.03212WA.2378.EBA.521115"/>
  </r>
  <r>
    <s v="403837"/>
    <s v="032"/>
    <s v="03212"/>
    <s v="522191"/>
    <x v="0"/>
    <x v="0"/>
    <s v="EBA"/>
    <s v="2"/>
    <s v="A"/>
    <s v="0"/>
    <s v="00000001"/>
    <s v="0209"/>
    <s v="2"/>
    <x v="29"/>
    <n v="500000"/>
    <n v="5"/>
    <x v="13"/>
    <s v="Politeknik KP"/>
    <s v="Belanja Jasa Lainnya"/>
    <s v="522191. _x000a_Belanja Jasa Lainnya"/>
    <s v="A000000012"/>
    <m/>
    <s v="403837.03212WA.2378.EBA.522191"/>
  </r>
  <r>
    <s v="403837"/>
    <s v="032"/>
    <s v="03212"/>
    <s v="511125"/>
    <x v="0"/>
    <x v="0"/>
    <s v="EBA"/>
    <s v="2"/>
    <s v="A"/>
    <s v="0"/>
    <s v="00000001"/>
    <s v="0209"/>
    <s v="2"/>
    <x v="30"/>
    <n v="511796"/>
    <n v="5"/>
    <x v="13"/>
    <s v="Politeknik KP"/>
    <s v="Belanja Tunj. PPh PNS"/>
    <s v="511125. _x000a_Belanja Tunj. PPh PNS"/>
    <s v="A000000012"/>
    <m/>
    <s v="403837.03212WA.2378.EBA.511125"/>
  </r>
  <r>
    <s v="403837"/>
    <s v="032"/>
    <s v="03212"/>
    <s v="521111"/>
    <x v="0"/>
    <x v="0"/>
    <s v="EBA"/>
    <s v="2"/>
    <s v="A"/>
    <s v="0"/>
    <s v="00000001"/>
    <s v="0209"/>
    <s v="2"/>
    <x v="49"/>
    <n v="1608000"/>
    <n v="5"/>
    <x v="13"/>
    <s v="Politeknik KP"/>
    <s v="Belanja Keperluan Perkantoran"/>
    <s v="521111. _x000a_Belanja Keperluan Perkantoran"/>
    <s v="A000000012"/>
    <m/>
    <s v="403837.03212WA.2378.EBA.521111"/>
  </r>
  <r>
    <s v="403837"/>
    <s v="032"/>
    <s v="03212"/>
    <s v="524113"/>
    <x v="0"/>
    <x v="0"/>
    <s v="EBA"/>
    <s v="2"/>
    <s v="A"/>
    <s v="0"/>
    <s v="00000001"/>
    <s v="0209"/>
    <s v="2"/>
    <x v="16"/>
    <n v="600000"/>
    <n v="5"/>
    <x v="13"/>
    <s v="Politeknik KP"/>
    <s v="Belanja Perjalanan Dinas Dalam Kota"/>
    <s v="524113. _x000a_Belanja Perjalanan Dinas Dalam Kota"/>
    <s v="A000000012"/>
    <m/>
    <s v="403837.03212WA.2378.EBA.524113"/>
  </r>
  <r>
    <s v="403837"/>
    <s v="032"/>
    <s v="03212"/>
    <s v="524111"/>
    <x v="0"/>
    <x v="0"/>
    <s v="EBA"/>
    <s v="2"/>
    <s v="A"/>
    <s v="0"/>
    <s v="00000001"/>
    <s v="0209"/>
    <s v="2"/>
    <x v="130"/>
    <n v="1120000"/>
    <n v="5"/>
    <x v="13"/>
    <s v="Politeknik KP"/>
    <s v="Belanja Perjalanan Dinas Biasa"/>
    <s v="524111. _x000a_Belanja Perjalanan Dinas Biasa"/>
    <s v="A000000012"/>
    <m/>
    <s v="403837.03212WA.2378.EBA.524111"/>
  </r>
  <r>
    <s v="403837"/>
    <s v="032"/>
    <s v="03212"/>
    <s v="511111"/>
    <x v="0"/>
    <x v="0"/>
    <s v="EBA"/>
    <s v="2"/>
    <s v="A"/>
    <s v="0"/>
    <s v="00000001"/>
    <s v="0209"/>
    <s v="2"/>
    <x v="55"/>
    <n v="792000"/>
    <n v="5"/>
    <x v="13"/>
    <s v="Politeknik KP"/>
    <s v="Belanja Gaji Pokok PNS"/>
    <s v="511111. _x000a_Belanja Gaji Pokok PNS"/>
    <s v="A000000012"/>
    <m/>
    <s v="403837.03212WA.2378.EBA.511111"/>
  </r>
  <r>
    <s v="403837"/>
    <s v="032"/>
    <s v="03212"/>
    <s v="522111"/>
    <x v="0"/>
    <x v="0"/>
    <s v="EBA"/>
    <s v="2"/>
    <s v="A"/>
    <s v="0"/>
    <s v="00000001"/>
    <s v="0209"/>
    <s v="2"/>
    <x v="185"/>
    <n v="32114800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22111"/>
    <x v="0"/>
    <x v="0"/>
    <s v="EBA"/>
    <s v="2"/>
    <s v="A"/>
    <s v="0"/>
    <s v="00000001"/>
    <s v="0209"/>
    <s v="2"/>
    <x v="23"/>
    <n v="37029892"/>
    <n v="5"/>
    <x v="13"/>
    <s v="Politeknik KP"/>
    <s v="Belanja Langganan Listrik"/>
    <s v="522111. _x000a_Belanja Langganan Listrik"/>
    <s v="A000000012"/>
    <m/>
    <s v="403837.03212WA.2378.EBA.522111"/>
  </r>
  <r>
    <s v="403837"/>
    <s v="032"/>
    <s v="03212"/>
    <s v="511123"/>
    <x v="0"/>
    <x v="0"/>
    <s v="EBA"/>
    <s v="2"/>
    <s v="A"/>
    <s v="0"/>
    <s v="00000001"/>
    <s v="0209"/>
    <s v="2"/>
    <x v="1"/>
    <n v="540000"/>
    <n v="5"/>
    <x v="13"/>
    <s v="Politeknik KP"/>
    <s v="Belanja Tunj. Struktural PNS"/>
    <s v="511123. _x000a_Belanja Tunj. Struktural PNS"/>
    <s v="A000000012"/>
    <m/>
    <s v="403837.03212WA.2378.EBA.511123"/>
  </r>
  <r>
    <s v="403837"/>
    <s v="032"/>
    <s v="03212"/>
    <s v="511153"/>
    <x v="0"/>
    <x v="0"/>
    <s v="EBA"/>
    <s v="2"/>
    <s v="A"/>
    <s v="0"/>
    <s v="00000001"/>
    <s v="0209"/>
    <s v="2"/>
    <x v="13"/>
    <n v="62154300"/>
    <n v="5"/>
    <x v="13"/>
    <s v="Politeknik KP"/>
    <s v="Belanja Tunjangan Profesi Dosen"/>
    <s v="511153. _x000a_Belanja Tunjangan Profesi Dosen"/>
    <s v="A000000012"/>
    <m/>
    <s v="403837.03212WA.2378.EBA.511153"/>
  </r>
  <r>
    <s v="403837"/>
    <s v="032"/>
    <s v="03212"/>
    <s v="512211"/>
    <x v="0"/>
    <x v="0"/>
    <s v="EBA"/>
    <s v="2"/>
    <s v="A"/>
    <s v="0"/>
    <s v="00000001"/>
    <s v="0209"/>
    <s v="2"/>
    <x v="175"/>
    <n v="2990000"/>
    <n v="5"/>
    <x v="13"/>
    <s v="Politeknik KP"/>
    <s v="Belanja Uang Lembur"/>
    <s v="512211. _x000a_Belanja Uang Lembur"/>
    <s v="A000000012"/>
    <m/>
    <s v="403837.03212WA.2378.EBA.512211"/>
  </r>
  <r>
    <s v="403837"/>
    <s v="032"/>
    <s v="03212"/>
    <s v="511126"/>
    <x v="0"/>
    <x v="0"/>
    <s v="EBA"/>
    <s v="2"/>
    <s v="A"/>
    <s v="0"/>
    <s v="00000001"/>
    <s v="0209"/>
    <s v="2"/>
    <x v="3"/>
    <n v="10573320"/>
    <n v="5"/>
    <x v="13"/>
    <s v="Politeknik KP"/>
    <s v="Belanja Tunj. Beras PNS"/>
    <s v="511126. _x000a_Belanja Tunj. Beras PNS"/>
    <s v="A000000012"/>
    <m/>
    <s v="403837.03212WA.2378.EBA.511126"/>
  </r>
  <r>
    <s v="403837"/>
    <s v="032"/>
    <s v="03212"/>
    <s v="512411"/>
    <x v="0"/>
    <x v="0"/>
    <s v="EBA"/>
    <s v="2"/>
    <s v="A"/>
    <s v="0"/>
    <s v="00000001"/>
    <s v="0209"/>
    <s v="2"/>
    <x v="143"/>
    <n v="13230000"/>
    <n v="5"/>
    <x v="13"/>
    <s v="Politeknik KP"/>
    <s v="Belanja Pegawai (Tunjangan Khusus/Kegiatan/Kinerja)"/>
    <s v="512411. _x000a_Belanja Pegawai (Tunjangan Khusus/Kegiatan/Kinerja)"/>
    <s v="A000000012"/>
    <m/>
    <s v="403837.03212WA.2378.EBA.512411"/>
  </r>
  <r>
    <s v="403879"/>
    <s v="032"/>
    <s v="03212"/>
    <s v="511122"/>
    <x v="0"/>
    <x v="0"/>
    <s v="EBA"/>
    <s v="2"/>
    <s v="A"/>
    <s v="0"/>
    <s v="00000001"/>
    <s v="0222"/>
    <s v="2"/>
    <x v="57"/>
    <n v="349368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19"/>
    <x v="0"/>
    <x v="0"/>
    <s v="EBA"/>
    <s v="2"/>
    <s v="A"/>
    <s v="0"/>
    <s v="00000001"/>
    <s v="0222"/>
    <s v="2"/>
    <x v="148"/>
    <n v="2082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9"/>
    <x v="0"/>
    <x v="0"/>
    <s v="EBA"/>
    <s v="2"/>
    <s v="A"/>
    <s v="0"/>
    <s v="00000001"/>
    <s v="0222"/>
    <s v="2"/>
    <x v="137"/>
    <n v="70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9"/>
    <x v="0"/>
    <x v="0"/>
    <s v="EBA"/>
    <s v="2"/>
    <s v="A"/>
    <s v="0"/>
    <s v="00000001"/>
    <s v="0222"/>
    <s v="2"/>
    <x v="121"/>
    <n v="12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9"/>
    <x v="0"/>
    <x v="0"/>
    <s v="EBA"/>
    <s v="2"/>
    <s v="A"/>
    <s v="0"/>
    <s v="00000001"/>
    <s v="0222"/>
    <s v="2"/>
    <x v="7"/>
    <n v="116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9"/>
    <x v="0"/>
    <x v="0"/>
    <s v="EBA"/>
    <s v="2"/>
    <s v="A"/>
    <s v="0"/>
    <s v="00000001"/>
    <s v="0222"/>
    <s v="2"/>
    <x v="34"/>
    <n v="1272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9"/>
    <x v="0"/>
    <x v="0"/>
    <s v="EBA"/>
    <s v="2"/>
    <s v="A"/>
    <s v="0"/>
    <s v="00000001"/>
    <s v="0222"/>
    <s v="2"/>
    <x v="19"/>
    <n v="1505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23121"/>
    <x v="0"/>
    <x v="0"/>
    <s v="EBA"/>
    <s v="2"/>
    <s v="A"/>
    <s v="0"/>
    <s v="00000001"/>
    <s v="0222"/>
    <s v="2"/>
    <x v="148"/>
    <n v="875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1111"/>
    <x v="0"/>
    <x v="0"/>
    <s v="EBA"/>
    <s v="2"/>
    <s v="A"/>
    <s v="0"/>
    <s v="00000001"/>
    <s v="0222"/>
    <s v="2"/>
    <x v="34"/>
    <n v="1086801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3111"/>
    <x v="0"/>
    <x v="0"/>
    <s v="EBA"/>
    <s v="2"/>
    <s v="A"/>
    <s v="0"/>
    <s v="00000001"/>
    <s v="0222"/>
    <s v="2"/>
    <x v="15"/>
    <n v="460383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21111"/>
    <x v="0"/>
    <x v="0"/>
    <s v="EBA"/>
    <s v="2"/>
    <s v="A"/>
    <s v="0"/>
    <s v="00000001"/>
    <s v="0222"/>
    <s v="2"/>
    <x v="34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11"/>
    <n v="3361205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62"/>
    <n v="5175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81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1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6"/>
    <x v="0"/>
    <x v="0"/>
    <s v="EBA"/>
    <s v="2"/>
    <s v="A"/>
    <s v="0"/>
    <s v="00000001"/>
    <s v="0222"/>
    <s v="2"/>
    <x v="18"/>
    <n v="702474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2111"/>
    <x v="0"/>
    <x v="0"/>
    <s v="EBA"/>
    <s v="2"/>
    <s v="A"/>
    <s v="0"/>
    <s v="00000001"/>
    <s v="0222"/>
    <s v="2"/>
    <x v="64"/>
    <n v="1788994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22191"/>
    <x v="0"/>
    <x v="0"/>
    <s v="EBA"/>
    <s v="2"/>
    <s v="A"/>
    <s v="0"/>
    <s v="00000001"/>
    <s v="0222"/>
    <s v="2"/>
    <x v="153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22191"/>
    <x v="0"/>
    <x v="0"/>
    <s v="EBA"/>
    <s v="2"/>
    <s v="A"/>
    <s v="0"/>
    <s v="00000001"/>
    <s v="0222"/>
    <s v="2"/>
    <x v="43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11125"/>
    <x v="0"/>
    <x v="0"/>
    <s v="EBA"/>
    <s v="2"/>
    <s v="A"/>
    <s v="0"/>
    <s v="00000001"/>
    <s v="0222"/>
    <s v="2"/>
    <x v="57"/>
    <n v="68766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25"/>
    <x v="0"/>
    <x v="0"/>
    <s v="EBA"/>
    <s v="2"/>
    <s v="A"/>
    <s v="0"/>
    <s v="00000001"/>
    <s v="0222"/>
    <s v="2"/>
    <x v="19"/>
    <n v="32249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1131"/>
    <x v="0"/>
    <x v="0"/>
    <s v="EBA"/>
    <s v="2"/>
    <s v="A"/>
    <s v="0"/>
    <s v="00000001"/>
    <s v="0222"/>
    <s v="2"/>
    <x v="15"/>
    <n v="5200000"/>
    <n v="8"/>
    <x v="14"/>
    <s v="Politeknik KP"/>
    <s v="Belanja Barang Operasional - Penanganan Pandemi COVID-19"/>
    <s v="521131. _x000a_Belanja Barang Operasional - Penanganan Pandemi COVID-19"/>
    <s v="A000000012"/>
    <m/>
    <s v="403879.03212WA.2378.EBA.521131"/>
  </r>
  <r>
    <s v="403879"/>
    <s v="032"/>
    <s v="03212"/>
    <s v="511124"/>
    <x v="0"/>
    <x v="0"/>
    <s v="EBA"/>
    <s v="2"/>
    <s v="A"/>
    <s v="0"/>
    <s v="00000001"/>
    <s v="0222"/>
    <s v="2"/>
    <x v="57"/>
    <n v="225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4"/>
    <x v="0"/>
    <x v="0"/>
    <s v="EBA"/>
    <s v="2"/>
    <s v="A"/>
    <s v="0"/>
    <s v="00000001"/>
    <s v="0222"/>
    <s v="2"/>
    <x v="3"/>
    <n v="1454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4"/>
    <x v="0"/>
    <x v="0"/>
    <s v="EBA"/>
    <s v="2"/>
    <s v="A"/>
    <s v="0"/>
    <s v="00000001"/>
    <s v="0222"/>
    <s v="2"/>
    <x v="6"/>
    <n v="1703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2211"/>
    <x v="0"/>
    <x v="0"/>
    <s v="EBA"/>
    <s v="2"/>
    <s v="A"/>
    <s v="0"/>
    <s v="00000001"/>
    <s v="0222"/>
    <s v="2"/>
    <x v="46"/>
    <n v="7100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21213"/>
    <x v="0"/>
    <x v="0"/>
    <s v="EBA"/>
    <s v="2"/>
    <s v="A"/>
    <s v="0"/>
    <s v="00000001"/>
    <s v="0222"/>
    <s v="2"/>
    <x v="37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11153"/>
    <x v="0"/>
    <x v="0"/>
    <s v="EBA"/>
    <s v="2"/>
    <s v="A"/>
    <s v="0"/>
    <s v="00000001"/>
    <s v="0222"/>
    <s v="2"/>
    <x v="82"/>
    <n v="179786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21115"/>
    <x v="0"/>
    <x v="0"/>
    <s v="EBA"/>
    <s v="2"/>
    <s v="A"/>
    <s v="0"/>
    <s v="00000001"/>
    <s v="0222"/>
    <s v="2"/>
    <x v="43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21115"/>
    <x v="0"/>
    <x v="0"/>
    <s v="EBA"/>
    <s v="2"/>
    <s v="A"/>
    <s v="0"/>
    <s v="00000001"/>
    <s v="0222"/>
    <s v="2"/>
    <x v="138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21115"/>
    <x v="0"/>
    <x v="0"/>
    <s v="EBA"/>
    <s v="2"/>
    <s v="A"/>
    <s v="0"/>
    <s v="00000001"/>
    <s v="0222"/>
    <s v="2"/>
    <x v="82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11151"/>
    <x v="0"/>
    <x v="0"/>
    <s v="EBA"/>
    <s v="2"/>
    <s v="A"/>
    <s v="0"/>
    <s v="00000001"/>
    <s v="0222"/>
    <s v="2"/>
    <x v="30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11126"/>
    <x v="0"/>
    <x v="0"/>
    <s v="EBA"/>
    <s v="2"/>
    <s v="A"/>
    <s v="0"/>
    <s v="00000001"/>
    <s v="0222"/>
    <s v="2"/>
    <x v="50"/>
    <n v="68074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3121"/>
    <x v="0"/>
    <x v="0"/>
    <s v="EBA"/>
    <s v="2"/>
    <s v="A"/>
    <s v="0"/>
    <s v="00000001"/>
    <s v="0222"/>
    <s v="2"/>
    <x v="37"/>
    <n v="3000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2411"/>
    <x v="0"/>
    <x v="0"/>
    <s v="EBA"/>
    <s v="2"/>
    <s v="A"/>
    <s v="0"/>
    <s v="00000001"/>
    <s v="0222"/>
    <s v="2"/>
    <x v="108"/>
    <n v="153655237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11"/>
    <x v="0"/>
    <x v="0"/>
    <s v="EBA"/>
    <s v="2"/>
    <s v="A"/>
    <s v="0"/>
    <s v="00000001"/>
    <s v="0222"/>
    <s v="2"/>
    <x v="63"/>
    <n v="53212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1122"/>
    <x v="0"/>
    <x v="0"/>
    <s v="EBA"/>
    <s v="2"/>
    <s v="A"/>
    <s v="0"/>
    <s v="00000001"/>
    <s v="0222"/>
    <s v="2"/>
    <x v="34"/>
    <n v="2695992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2191"/>
    <x v="0"/>
    <x v="0"/>
    <s v="EBA"/>
    <s v="2"/>
    <s v="A"/>
    <s v="0"/>
    <s v="00000001"/>
    <s v="0222"/>
    <s v="2"/>
    <x v="11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23111"/>
    <x v="0"/>
    <x v="0"/>
    <s v="EBA"/>
    <s v="2"/>
    <s v="A"/>
    <s v="0"/>
    <s v="00000001"/>
    <s v="0222"/>
    <s v="2"/>
    <x v="153"/>
    <n v="83340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23111"/>
    <x v="0"/>
    <x v="0"/>
    <s v="EBA"/>
    <s v="2"/>
    <s v="A"/>
    <s v="0"/>
    <s v="00000001"/>
    <s v="0222"/>
    <s v="2"/>
    <x v="148"/>
    <n v="222500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2411"/>
    <x v="0"/>
    <x v="0"/>
    <s v="EBA"/>
    <s v="2"/>
    <s v="A"/>
    <s v="0"/>
    <s v="00000001"/>
    <s v="0222"/>
    <s v="2"/>
    <x v="31"/>
    <n v="76901056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2111"/>
    <x v="0"/>
    <x v="0"/>
    <s v="EBA"/>
    <s v="2"/>
    <s v="A"/>
    <s v="0"/>
    <s v="00000001"/>
    <s v="0222"/>
    <s v="2"/>
    <x v="202"/>
    <n v="2116558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11122"/>
    <x v="0"/>
    <x v="0"/>
    <s v="EBA"/>
    <s v="2"/>
    <s v="A"/>
    <s v="0"/>
    <s v="00000001"/>
    <s v="0222"/>
    <s v="2"/>
    <x v="18"/>
    <n v="2621244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19"/>
    <x v="0"/>
    <x v="0"/>
    <s v="EBA"/>
    <s v="2"/>
    <s v="A"/>
    <s v="0"/>
    <s v="00000001"/>
    <s v="0222"/>
    <s v="2"/>
    <x v="99"/>
    <n v="72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1"/>
    <x v="0"/>
    <x v="0"/>
    <s v="EBA"/>
    <s v="2"/>
    <s v="A"/>
    <s v="0"/>
    <s v="00000001"/>
    <s v="0222"/>
    <s v="2"/>
    <x v="24"/>
    <n v="9549792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1213"/>
    <x v="0"/>
    <x v="0"/>
    <s v="EBA"/>
    <s v="2"/>
    <s v="A"/>
    <s v="0"/>
    <s v="00000001"/>
    <s v="0222"/>
    <s v="2"/>
    <x v="11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22191"/>
    <x v="0"/>
    <x v="0"/>
    <s v="EBA"/>
    <s v="2"/>
    <s v="A"/>
    <s v="0"/>
    <s v="00000001"/>
    <s v="0222"/>
    <s v="2"/>
    <x v="37"/>
    <n v="30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11111"/>
    <x v="0"/>
    <x v="0"/>
    <s v="EBA"/>
    <s v="2"/>
    <s v="A"/>
    <s v="0"/>
    <s v="00000001"/>
    <s v="0222"/>
    <s v="2"/>
    <x v="16"/>
    <n v="2055602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2119"/>
    <x v="0"/>
    <x v="0"/>
    <s v="EBA"/>
    <s v="2"/>
    <s v="A"/>
    <s v="0"/>
    <s v="00000001"/>
    <s v="0222"/>
    <s v="2"/>
    <x v="102"/>
    <n v="10278882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1122"/>
    <x v="0"/>
    <x v="0"/>
    <s v="EBA"/>
    <s v="2"/>
    <s v="A"/>
    <s v="0"/>
    <s v="00000001"/>
    <s v="0222"/>
    <s v="2"/>
    <x v="24"/>
    <n v="2244280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51"/>
    <x v="0"/>
    <x v="0"/>
    <s v="EBA"/>
    <s v="2"/>
    <s v="A"/>
    <s v="0"/>
    <s v="00000001"/>
    <s v="0222"/>
    <s v="2"/>
    <x v="24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12211"/>
    <x v="0"/>
    <x v="0"/>
    <s v="EBA"/>
    <s v="2"/>
    <s v="A"/>
    <s v="0"/>
    <s v="00000001"/>
    <s v="0222"/>
    <s v="2"/>
    <x v="192"/>
    <n v="11457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24111"/>
    <x v="0"/>
    <x v="0"/>
    <s v="EBA"/>
    <s v="2"/>
    <s v="A"/>
    <s v="0"/>
    <s v="00000001"/>
    <s v="0222"/>
    <s v="2"/>
    <x v="18"/>
    <n v="12950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24111"/>
    <x v="0"/>
    <x v="0"/>
    <s v="EBA"/>
    <s v="2"/>
    <s v="A"/>
    <s v="0"/>
    <s v="00000001"/>
    <s v="0222"/>
    <s v="2"/>
    <x v="11"/>
    <n v="2150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11151"/>
    <x v="0"/>
    <x v="0"/>
    <s v="EBA"/>
    <s v="2"/>
    <s v="A"/>
    <s v="0"/>
    <s v="00000001"/>
    <s v="0222"/>
    <s v="2"/>
    <x v="50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11122"/>
    <x v="0"/>
    <x v="0"/>
    <s v="EBA"/>
    <s v="2"/>
    <s v="A"/>
    <s v="0"/>
    <s v="00000001"/>
    <s v="0222"/>
    <s v="2"/>
    <x v="121"/>
    <n v="43944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2119"/>
    <x v="0"/>
    <x v="0"/>
    <s v="EBA"/>
    <s v="2"/>
    <s v="A"/>
    <s v="0"/>
    <s v="00000001"/>
    <s v="0222"/>
    <s v="2"/>
    <x v="202"/>
    <n v="10278822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2211"/>
    <x v="0"/>
    <x v="0"/>
    <s v="EBA"/>
    <s v="2"/>
    <s v="A"/>
    <s v="0"/>
    <s v="00000001"/>
    <s v="0222"/>
    <s v="2"/>
    <x v="7"/>
    <n v="9732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11122"/>
    <x v="0"/>
    <x v="0"/>
    <s v="EBA"/>
    <s v="2"/>
    <s v="A"/>
    <s v="0"/>
    <s v="00000001"/>
    <s v="0222"/>
    <s v="2"/>
    <x v="30"/>
    <n v="2601448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2411"/>
    <x v="0"/>
    <x v="0"/>
    <s v="EBA"/>
    <s v="2"/>
    <s v="A"/>
    <s v="0"/>
    <s v="00000001"/>
    <s v="0222"/>
    <s v="2"/>
    <x v="94"/>
    <n v="154886020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1111"/>
    <x v="0"/>
    <x v="0"/>
    <s v="EBA"/>
    <s v="2"/>
    <s v="A"/>
    <s v="0"/>
    <s v="00000001"/>
    <s v="0222"/>
    <s v="2"/>
    <x v="16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4111"/>
    <x v="0"/>
    <x v="0"/>
    <s v="EBA"/>
    <s v="2"/>
    <s v="A"/>
    <s v="0"/>
    <s v="00000001"/>
    <s v="0222"/>
    <s v="2"/>
    <x v="171"/>
    <n v="2855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11126"/>
    <x v="0"/>
    <x v="0"/>
    <s v="EBA"/>
    <s v="2"/>
    <s v="A"/>
    <s v="0"/>
    <s v="00000001"/>
    <s v="0222"/>
    <s v="2"/>
    <x v="148"/>
    <n v="68074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21"/>
    <x v="0"/>
    <x v="0"/>
    <s v="EBA"/>
    <s v="2"/>
    <s v="A"/>
    <s v="0"/>
    <s v="00000001"/>
    <s v="0222"/>
    <s v="2"/>
    <x v="3"/>
    <n v="840182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21131"/>
    <x v="0"/>
    <x v="0"/>
    <s v="EBA"/>
    <s v="2"/>
    <s v="A"/>
    <s v="0"/>
    <s v="00000001"/>
    <s v="0222"/>
    <s v="2"/>
    <x v="122"/>
    <n v="1000000"/>
    <n v="8"/>
    <x v="14"/>
    <s v="Politeknik KP"/>
    <s v="Belanja Barang Operasional - Penanganan Pandemi COVID-19"/>
    <s v="521131. _x000a_Belanja Barang Operasional - Penanganan Pandemi COVID-19"/>
    <s v="A000000012"/>
    <m/>
    <s v="403879.03212WA.2378.EBA.521131"/>
  </r>
  <r>
    <s v="403879"/>
    <s v="032"/>
    <s v="03212"/>
    <s v="522119"/>
    <x v="0"/>
    <x v="0"/>
    <s v="EBA"/>
    <s v="2"/>
    <s v="A"/>
    <s v="0"/>
    <s v="00000001"/>
    <s v="0222"/>
    <s v="2"/>
    <x v="43"/>
    <n v="10278822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1119"/>
    <x v="0"/>
    <x v="0"/>
    <s v="EBA"/>
    <s v="2"/>
    <s v="A"/>
    <s v="0"/>
    <s v="00000001"/>
    <s v="0222"/>
    <s v="2"/>
    <x v="16"/>
    <n v="3678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21"/>
    <x v="0"/>
    <x v="0"/>
    <s v="EBA"/>
    <s v="2"/>
    <s v="A"/>
    <s v="0"/>
    <s v="00000001"/>
    <s v="0222"/>
    <s v="2"/>
    <x v="63"/>
    <n v="53212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9"/>
    <x v="0"/>
    <x v="0"/>
    <s v="EBA"/>
    <s v="2"/>
    <s v="A"/>
    <s v="0"/>
    <s v="00000001"/>
    <s v="0222"/>
    <s v="2"/>
    <x v="137"/>
    <n v="21755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11122"/>
    <x v="0"/>
    <x v="0"/>
    <s v="EBA"/>
    <s v="2"/>
    <s v="A"/>
    <s v="0"/>
    <s v="00000001"/>
    <s v="0222"/>
    <s v="2"/>
    <x v="17"/>
    <n v="2326750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19"/>
    <x v="0"/>
    <x v="0"/>
    <s v="EBA"/>
    <s v="2"/>
    <s v="A"/>
    <s v="0"/>
    <s v="00000001"/>
    <s v="0222"/>
    <s v="2"/>
    <x v="17"/>
    <n v="1639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26"/>
    <x v="0"/>
    <x v="0"/>
    <s v="EBA"/>
    <s v="2"/>
    <s v="A"/>
    <s v="0"/>
    <s v="00000001"/>
    <s v="0222"/>
    <s v="2"/>
    <x v="57"/>
    <n v="57936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22"/>
    <x v="0"/>
    <x v="0"/>
    <s v="EBA"/>
    <s v="2"/>
    <s v="A"/>
    <s v="0"/>
    <s v="00000001"/>
    <s v="0222"/>
    <s v="2"/>
    <x v="6"/>
    <n v="2601448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3111"/>
    <x v="0"/>
    <x v="0"/>
    <s v="EBA"/>
    <s v="2"/>
    <s v="A"/>
    <s v="0"/>
    <s v="00000001"/>
    <s v="0222"/>
    <s v="2"/>
    <x v="37"/>
    <n v="439350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2211"/>
    <x v="0"/>
    <x v="0"/>
    <s v="EBA"/>
    <s v="2"/>
    <s v="A"/>
    <s v="0"/>
    <s v="00000001"/>
    <s v="0222"/>
    <s v="2"/>
    <x v="117"/>
    <n v="7752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11111"/>
    <x v="0"/>
    <x v="0"/>
    <s v="EBA"/>
    <s v="2"/>
    <s v="A"/>
    <s v="0"/>
    <s v="00000001"/>
    <s v="0222"/>
    <s v="2"/>
    <x v="1"/>
    <n v="1031955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2411"/>
    <x v="0"/>
    <x v="0"/>
    <s v="EBA"/>
    <s v="2"/>
    <s v="A"/>
    <s v="0"/>
    <s v="00000001"/>
    <s v="0222"/>
    <s v="2"/>
    <x v="198"/>
    <n v="20790000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2151"/>
    <x v="0"/>
    <x v="0"/>
    <s v="EBA"/>
    <s v="2"/>
    <s v="A"/>
    <s v="0"/>
    <s v="00000001"/>
    <s v="0222"/>
    <s v="2"/>
    <x v="122"/>
    <n v="300000"/>
    <n v="8"/>
    <x v="14"/>
    <s v="Politeknik KP"/>
    <s v="Belanja Jasa Profesi"/>
    <s v="522151. _x000a_Belanja Jasa Profesi"/>
    <s v="A000000012"/>
    <m/>
    <s v="403879.03212WA.2378.EBA.522151"/>
  </r>
  <r>
    <s v="403879"/>
    <s v="032"/>
    <s v="03212"/>
    <s v="511129"/>
    <x v="0"/>
    <x v="0"/>
    <s v="EBA"/>
    <s v="2"/>
    <s v="A"/>
    <s v="0"/>
    <s v="00000001"/>
    <s v="0222"/>
    <s v="2"/>
    <x v="75"/>
    <n v="24032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12211"/>
    <x v="0"/>
    <x v="0"/>
    <s v="EBA"/>
    <s v="2"/>
    <s v="A"/>
    <s v="0"/>
    <s v="00000001"/>
    <s v="0222"/>
    <s v="2"/>
    <x v="149"/>
    <n v="18800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11126"/>
    <x v="0"/>
    <x v="0"/>
    <s v="EBA"/>
    <s v="2"/>
    <s v="A"/>
    <s v="0"/>
    <s v="00000001"/>
    <s v="0222"/>
    <s v="2"/>
    <x v="6"/>
    <n v="68074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51"/>
    <x v="0"/>
    <x v="0"/>
    <s v="EBA"/>
    <s v="2"/>
    <s v="A"/>
    <s v="0"/>
    <s v="00000001"/>
    <s v="0222"/>
    <s v="2"/>
    <x v="6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21111"/>
    <x v="0"/>
    <x v="0"/>
    <s v="EBA"/>
    <s v="2"/>
    <s v="A"/>
    <s v="0"/>
    <s v="00000001"/>
    <s v="0222"/>
    <s v="2"/>
    <x v="53"/>
    <n v="111983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31"/>
    <x v="0"/>
    <x v="0"/>
    <s v="EBA"/>
    <s v="2"/>
    <s v="A"/>
    <s v="0"/>
    <s v="00000001"/>
    <s v="0222"/>
    <s v="2"/>
    <x v="37"/>
    <n v="1000000"/>
    <n v="8"/>
    <x v="14"/>
    <s v="Politeknik KP"/>
    <s v="Belanja Barang Operasional - Penanganan Pandemi COVID-19"/>
    <s v="521131. _x000a_Belanja Barang Operasional - Penanganan Pandemi COVID-19"/>
    <s v="A000000012"/>
    <m/>
    <s v="403879.03212WA.2378.EBA.521131"/>
  </r>
  <r>
    <s v="403879"/>
    <s v="032"/>
    <s v="03212"/>
    <s v="511126"/>
    <x v="0"/>
    <x v="0"/>
    <s v="EBA"/>
    <s v="2"/>
    <s v="A"/>
    <s v="0"/>
    <s v="00000001"/>
    <s v="0222"/>
    <s v="2"/>
    <x v="1"/>
    <n v="68074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11"/>
    <x v="0"/>
    <x v="0"/>
    <s v="EBA"/>
    <s v="2"/>
    <s v="A"/>
    <s v="0"/>
    <s v="00000001"/>
    <s v="0222"/>
    <s v="2"/>
    <x v="99"/>
    <n v="3108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1129"/>
    <x v="0"/>
    <x v="0"/>
    <s v="EBA"/>
    <s v="2"/>
    <s v="A"/>
    <s v="0"/>
    <s v="00000001"/>
    <s v="0222"/>
    <s v="2"/>
    <x v="27"/>
    <n v="19838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23111"/>
    <x v="0"/>
    <x v="0"/>
    <s v="EBA"/>
    <s v="2"/>
    <s v="A"/>
    <s v="0"/>
    <s v="00000001"/>
    <s v="0222"/>
    <s v="2"/>
    <x v="11"/>
    <n v="186477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22113"/>
    <x v="0"/>
    <x v="0"/>
    <s v="EBA"/>
    <s v="2"/>
    <s v="A"/>
    <s v="0"/>
    <s v="00000001"/>
    <s v="0222"/>
    <s v="2"/>
    <x v="148"/>
    <n v="81904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1111"/>
    <x v="0"/>
    <x v="0"/>
    <s v="EBA"/>
    <s v="2"/>
    <s v="A"/>
    <s v="0"/>
    <s v="00000001"/>
    <s v="0222"/>
    <s v="2"/>
    <x v="121"/>
    <n v="10986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3121"/>
    <x v="0"/>
    <x v="0"/>
    <s v="EBA"/>
    <s v="2"/>
    <s v="A"/>
    <s v="0"/>
    <s v="00000001"/>
    <s v="0222"/>
    <s v="2"/>
    <x v="116"/>
    <n v="49246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1213"/>
    <x v="0"/>
    <x v="0"/>
    <s v="EBA"/>
    <s v="2"/>
    <s v="A"/>
    <s v="0"/>
    <s v="00000001"/>
    <s v="0222"/>
    <s v="2"/>
    <x v="171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21811"/>
    <x v="0"/>
    <x v="0"/>
    <s v="EBA"/>
    <s v="2"/>
    <s v="A"/>
    <s v="0"/>
    <s v="00000001"/>
    <s v="0222"/>
    <s v="2"/>
    <x v="82"/>
    <n v="1000000"/>
    <n v="8"/>
    <x v="14"/>
    <s v="Politeknik KP"/>
    <s v="Belanja Barang Persediaan Barang Konsumsi"/>
    <s v="521811. _x000a_Belanja Barang Persediaan Barang Konsumsi"/>
    <s v="A000000012"/>
    <m/>
    <s v="403879.03212WA.2378.EBA.521811"/>
  </r>
  <r>
    <s v="403879"/>
    <s v="032"/>
    <s v="03212"/>
    <s v="511122"/>
    <x v="0"/>
    <x v="0"/>
    <s v="EBA"/>
    <s v="2"/>
    <s v="A"/>
    <s v="0"/>
    <s v="00000001"/>
    <s v="0222"/>
    <s v="2"/>
    <x v="3"/>
    <n v="2485244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19"/>
    <x v="0"/>
    <x v="0"/>
    <s v="EBA"/>
    <s v="2"/>
    <s v="A"/>
    <s v="0"/>
    <s v="00000001"/>
    <s v="0222"/>
    <s v="2"/>
    <x v="24"/>
    <n v="1433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23121"/>
    <x v="0"/>
    <x v="0"/>
    <s v="EBA"/>
    <s v="2"/>
    <s v="A"/>
    <s v="0"/>
    <s v="00000001"/>
    <s v="0222"/>
    <s v="2"/>
    <x v="18"/>
    <n v="790085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4111"/>
    <x v="0"/>
    <x v="0"/>
    <s v="EBA"/>
    <s v="2"/>
    <s v="A"/>
    <s v="0"/>
    <s v="00000001"/>
    <s v="0222"/>
    <s v="2"/>
    <x v="79"/>
    <n v="2812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11153"/>
    <x v="0"/>
    <x v="0"/>
    <s v="EBA"/>
    <s v="2"/>
    <s v="A"/>
    <s v="0"/>
    <s v="00000001"/>
    <s v="0222"/>
    <s v="2"/>
    <x v="15"/>
    <n v="84750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21811"/>
    <x v="0"/>
    <x v="0"/>
    <s v="EBA"/>
    <s v="2"/>
    <s v="A"/>
    <s v="0"/>
    <s v="00000001"/>
    <s v="0222"/>
    <s v="2"/>
    <x v="15"/>
    <n v="4500000"/>
    <n v="8"/>
    <x v="14"/>
    <s v="Politeknik KP"/>
    <s v="Belanja Barang Persediaan Barang Konsumsi"/>
    <s v="521811. _x000a_Belanja Barang Persediaan Barang Konsumsi"/>
    <s v="A000000012"/>
    <m/>
    <s v="403879.03212WA.2378.EBA.521811"/>
  </r>
  <r>
    <s v="403879"/>
    <s v="032"/>
    <s v="03212"/>
    <s v="511123"/>
    <x v="0"/>
    <x v="0"/>
    <s v="EBA"/>
    <s v="2"/>
    <s v="A"/>
    <s v="0"/>
    <s v="00000001"/>
    <s v="0222"/>
    <s v="2"/>
    <x v="19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21111"/>
    <x v="0"/>
    <x v="0"/>
    <s v="EBA"/>
    <s v="2"/>
    <s v="A"/>
    <s v="0"/>
    <s v="00000001"/>
    <s v="0222"/>
    <s v="2"/>
    <x v="50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2411"/>
    <x v="0"/>
    <x v="0"/>
    <s v="EBA"/>
    <s v="2"/>
    <s v="A"/>
    <s v="0"/>
    <s v="00000001"/>
    <s v="0222"/>
    <s v="2"/>
    <x v="51"/>
    <n v="6565944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26"/>
    <x v="0"/>
    <x v="0"/>
    <s v="EBA"/>
    <s v="2"/>
    <s v="A"/>
    <s v="0"/>
    <s v="00000001"/>
    <s v="0222"/>
    <s v="2"/>
    <x v="34"/>
    <n v="709716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11"/>
    <x v="0"/>
    <x v="0"/>
    <s v="EBA"/>
    <s v="2"/>
    <s v="A"/>
    <s v="0"/>
    <s v="00000001"/>
    <s v="0222"/>
    <s v="2"/>
    <x v="19"/>
    <n v="9559092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2211"/>
    <x v="0"/>
    <x v="0"/>
    <s v="EBA"/>
    <s v="2"/>
    <s v="A"/>
    <s v="0"/>
    <s v="00000001"/>
    <s v="0222"/>
    <s v="2"/>
    <x v="20"/>
    <n v="7442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11121"/>
    <x v="0"/>
    <x v="0"/>
    <s v="EBA"/>
    <s v="2"/>
    <s v="A"/>
    <s v="0"/>
    <s v="00000001"/>
    <s v="0222"/>
    <s v="2"/>
    <x v="30"/>
    <n v="807547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21213"/>
    <x v="0"/>
    <x v="0"/>
    <s v="EBA"/>
    <s v="2"/>
    <s v="A"/>
    <s v="0"/>
    <s v="00000001"/>
    <s v="0222"/>
    <s v="2"/>
    <x v="148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22191"/>
    <x v="0"/>
    <x v="0"/>
    <s v="EBA"/>
    <s v="2"/>
    <s v="A"/>
    <s v="0"/>
    <s v="00000001"/>
    <s v="0222"/>
    <s v="2"/>
    <x v="116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21111"/>
    <x v="0"/>
    <x v="0"/>
    <s v="EBA"/>
    <s v="2"/>
    <s v="A"/>
    <s v="0"/>
    <s v="00000001"/>
    <s v="0222"/>
    <s v="2"/>
    <x v="18"/>
    <n v="10320865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2113"/>
    <x v="0"/>
    <x v="0"/>
    <s v="EBA"/>
    <s v="2"/>
    <s v="A"/>
    <s v="0"/>
    <s v="00000001"/>
    <s v="0222"/>
    <s v="2"/>
    <x v="138"/>
    <n v="642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1111"/>
    <x v="0"/>
    <x v="0"/>
    <s v="EBA"/>
    <s v="2"/>
    <s v="A"/>
    <s v="0"/>
    <s v="00000001"/>
    <s v="0222"/>
    <s v="2"/>
    <x v="148"/>
    <n v="10208112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1121"/>
    <x v="0"/>
    <x v="0"/>
    <s v="EBA"/>
    <s v="2"/>
    <s v="A"/>
    <s v="0"/>
    <s v="00000001"/>
    <s v="0222"/>
    <s v="2"/>
    <x v="121"/>
    <n v="10986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1"/>
    <x v="0"/>
    <x v="0"/>
    <s v="EBA"/>
    <s v="2"/>
    <s v="A"/>
    <s v="0"/>
    <s v="00000001"/>
    <s v="0222"/>
    <s v="2"/>
    <x v="18"/>
    <n v="891235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6"/>
    <x v="0"/>
    <x v="0"/>
    <s v="EBA"/>
    <s v="2"/>
    <s v="A"/>
    <s v="0"/>
    <s v="00000001"/>
    <s v="0222"/>
    <s v="2"/>
    <x v="63"/>
    <n v="14484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24"/>
    <x v="0"/>
    <x v="0"/>
    <s v="EBA"/>
    <s v="2"/>
    <s v="A"/>
    <s v="0"/>
    <s v="00000001"/>
    <s v="0222"/>
    <s v="2"/>
    <x v="24"/>
    <n v="1289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3111"/>
    <x v="0"/>
    <x v="0"/>
    <s v="EBA"/>
    <s v="2"/>
    <s v="A"/>
    <s v="0"/>
    <s v="00000001"/>
    <s v="0222"/>
    <s v="2"/>
    <x v="138"/>
    <n v="221200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1124"/>
    <x v="0"/>
    <x v="0"/>
    <s v="EBA"/>
    <s v="2"/>
    <s v="A"/>
    <s v="0"/>
    <s v="00000001"/>
    <s v="0222"/>
    <s v="2"/>
    <x v="162"/>
    <n v="130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1111"/>
    <x v="0"/>
    <x v="0"/>
    <s v="EBA"/>
    <s v="2"/>
    <s v="A"/>
    <s v="0"/>
    <s v="00000001"/>
    <s v="0222"/>
    <s v="2"/>
    <x v="153"/>
    <n v="973265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3121"/>
    <x v="0"/>
    <x v="0"/>
    <s v="EBA"/>
    <s v="2"/>
    <s v="A"/>
    <s v="0"/>
    <s v="00000001"/>
    <s v="0222"/>
    <s v="2"/>
    <x v="154"/>
    <n v="2729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2113"/>
    <x v="0"/>
    <x v="0"/>
    <s v="EBA"/>
    <s v="2"/>
    <s v="A"/>
    <s v="0"/>
    <s v="00000001"/>
    <s v="0222"/>
    <s v="2"/>
    <x v="15"/>
    <n v="1052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1126"/>
    <x v="0"/>
    <x v="0"/>
    <s v="EBA"/>
    <s v="2"/>
    <s v="A"/>
    <s v="0"/>
    <s v="00000001"/>
    <s v="0222"/>
    <s v="2"/>
    <x v="19"/>
    <n v="630054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24"/>
    <x v="0"/>
    <x v="0"/>
    <s v="EBA"/>
    <s v="2"/>
    <s v="A"/>
    <s v="0"/>
    <s v="00000001"/>
    <s v="0222"/>
    <s v="2"/>
    <x v="30"/>
    <n v="1739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3111"/>
    <x v="0"/>
    <x v="0"/>
    <s v="EBA"/>
    <s v="2"/>
    <s v="A"/>
    <s v="0"/>
    <s v="00000001"/>
    <s v="0222"/>
    <s v="2"/>
    <x v="116"/>
    <n v="102500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1111"/>
    <x v="0"/>
    <x v="0"/>
    <s v="EBA"/>
    <s v="2"/>
    <s v="A"/>
    <s v="0"/>
    <s v="00000001"/>
    <s v="0222"/>
    <s v="2"/>
    <x v="3"/>
    <n v="1034114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2111"/>
    <x v="0"/>
    <x v="0"/>
    <s v="EBA"/>
    <s v="2"/>
    <s v="A"/>
    <s v="0"/>
    <s v="00000001"/>
    <s v="0222"/>
    <s v="2"/>
    <x v="114"/>
    <n v="1898236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21119"/>
    <x v="0"/>
    <x v="0"/>
    <s v="EBA"/>
    <s v="2"/>
    <s v="A"/>
    <s v="0"/>
    <s v="00000001"/>
    <s v="0222"/>
    <s v="2"/>
    <x v="11"/>
    <n v="3525000"/>
    <n v="8"/>
    <x v="14"/>
    <s v="Politeknik KP"/>
    <s v="Belanja Barang Operasional Lainnya"/>
    <s v="521119. _x000a_Belanja Barang Operasional Lainnya"/>
    <s v="A000000012"/>
    <m/>
    <s v="403879.03212WA.2378.EBA.521119"/>
  </r>
  <r>
    <s v="403879"/>
    <s v="032"/>
    <s v="03212"/>
    <s v="511125"/>
    <x v="0"/>
    <x v="0"/>
    <s v="EBA"/>
    <s v="2"/>
    <s v="A"/>
    <s v="0"/>
    <s v="00000001"/>
    <s v="0222"/>
    <s v="2"/>
    <x v="50"/>
    <n v="157812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3121"/>
    <x v="0"/>
    <x v="0"/>
    <s v="EBA"/>
    <s v="2"/>
    <s v="A"/>
    <s v="0"/>
    <s v="00000001"/>
    <s v="0222"/>
    <s v="2"/>
    <x v="90"/>
    <n v="89181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2151"/>
    <x v="0"/>
    <x v="0"/>
    <s v="EBA"/>
    <s v="2"/>
    <s v="A"/>
    <s v="0"/>
    <s v="00000001"/>
    <s v="0222"/>
    <s v="2"/>
    <x v="90"/>
    <n v="300000"/>
    <n v="8"/>
    <x v="14"/>
    <s v="Politeknik KP"/>
    <s v="Belanja Jasa Profesi"/>
    <s v="522151. _x000a_Belanja Jasa Profesi"/>
    <s v="A000000012"/>
    <m/>
    <s v="403879.03212WA.2378.EBA.522151"/>
  </r>
  <r>
    <s v="403879"/>
    <s v="032"/>
    <s v="03212"/>
    <s v="523121"/>
    <x v="0"/>
    <x v="0"/>
    <s v="EBA"/>
    <s v="2"/>
    <s v="A"/>
    <s v="0"/>
    <s v="00000001"/>
    <s v="0222"/>
    <s v="2"/>
    <x v="79"/>
    <n v="4250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2111"/>
    <x v="0"/>
    <x v="0"/>
    <s v="EBA"/>
    <s v="2"/>
    <s v="A"/>
    <s v="0"/>
    <s v="00000001"/>
    <s v="0222"/>
    <s v="2"/>
    <x v="73"/>
    <n v="1906282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21115"/>
    <x v="0"/>
    <x v="0"/>
    <s v="EBA"/>
    <s v="2"/>
    <s v="A"/>
    <s v="0"/>
    <s v="00000001"/>
    <s v="0222"/>
    <s v="2"/>
    <x v="171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11153"/>
    <x v="0"/>
    <x v="0"/>
    <s v="EBA"/>
    <s v="2"/>
    <s v="A"/>
    <s v="0"/>
    <s v="00000001"/>
    <s v="0222"/>
    <s v="2"/>
    <x v="52"/>
    <n v="167148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29"/>
    <x v="0"/>
    <x v="0"/>
    <s v="EBA"/>
    <s v="2"/>
    <s v="A"/>
    <s v="0"/>
    <s v="00000001"/>
    <s v="0222"/>
    <s v="2"/>
    <x v="129"/>
    <n v="21319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21131"/>
    <x v="0"/>
    <x v="0"/>
    <s v="EBA"/>
    <s v="2"/>
    <s v="A"/>
    <s v="0"/>
    <s v="00000001"/>
    <s v="0222"/>
    <s v="2"/>
    <x v="138"/>
    <n v="5860000"/>
    <n v="8"/>
    <x v="14"/>
    <s v="Politeknik KP"/>
    <s v="Belanja Barang Operasional - Penanganan Pandemi COVID-19"/>
    <s v="521131. _x000a_Belanja Barang Operasional - Penanganan Pandemi COVID-19"/>
    <s v="A000000012"/>
    <m/>
    <s v="403879.03212WA.2378.EBA.521131"/>
  </r>
  <r>
    <s v="403879"/>
    <s v="032"/>
    <s v="03212"/>
    <s v="521213"/>
    <x v="0"/>
    <x v="0"/>
    <s v="EBA"/>
    <s v="2"/>
    <s v="A"/>
    <s v="0"/>
    <s v="00000001"/>
    <s v="0222"/>
    <s v="2"/>
    <x v="138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23121"/>
    <x v="0"/>
    <x v="0"/>
    <s v="EBA"/>
    <s v="2"/>
    <s v="A"/>
    <s v="0"/>
    <s v="00000001"/>
    <s v="0222"/>
    <s v="2"/>
    <x v="15"/>
    <n v="17093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1129"/>
    <x v="0"/>
    <x v="0"/>
    <s v="EBA"/>
    <s v="2"/>
    <s v="A"/>
    <s v="0"/>
    <s v="00000001"/>
    <s v="0222"/>
    <s v="2"/>
    <x v="26"/>
    <n v="19129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11111"/>
    <x v="0"/>
    <x v="0"/>
    <s v="EBA"/>
    <s v="2"/>
    <s v="A"/>
    <s v="0"/>
    <s v="00000001"/>
    <s v="0222"/>
    <s v="2"/>
    <x v="57"/>
    <n v="87342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1153"/>
    <x v="0"/>
    <x v="0"/>
    <s v="EBA"/>
    <s v="2"/>
    <s v="A"/>
    <s v="0"/>
    <s v="00000001"/>
    <s v="0222"/>
    <s v="2"/>
    <x v="159"/>
    <n v="179786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22113"/>
    <x v="0"/>
    <x v="0"/>
    <s v="EBA"/>
    <s v="2"/>
    <s v="A"/>
    <s v="0"/>
    <s v="00000001"/>
    <s v="0222"/>
    <s v="2"/>
    <x v="82"/>
    <n v="10236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21213"/>
    <x v="0"/>
    <x v="0"/>
    <s v="EBA"/>
    <s v="2"/>
    <s v="A"/>
    <s v="0"/>
    <s v="00000001"/>
    <s v="0222"/>
    <s v="2"/>
    <x v="154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11124"/>
    <x v="0"/>
    <x v="0"/>
    <s v="EBA"/>
    <s v="2"/>
    <s v="A"/>
    <s v="0"/>
    <s v="00000001"/>
    <s v="0222"/>
    <s v="2"/>
    <x v="63"/>
    <n v="70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1111"/>
    <x v="0"/>
    <x v="0"/>
    <s v="EBA"/>
    <s v="2"/>
    <s v="A"/>
    <s v="0"/>
    <s v="00000001"/>
    <s v="0222"/>
    <s v="2"/>
    <x v="3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2"/>
    <x v="0"/>
    <x v="0"/>
    <s v="EBA"/>
    <s v="2"/>
    <s v="A"/>
    <s v="0"/>
    <s v="00000001"/>
    <s v="0222"/>
    <s v="2"/>
    <x v="137"/>
    <n v="204212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1111"/>
    <x v="0"/>
    <x v="0"/>
    <s v="EBA"/>
    <s v="2"/>
    <s v="A"/>
    <s v="0"/>
    <s v="00000001"/>
    <s v="0222"/>
    <s v="2"/>
    <x v="43"/>
    <n v="206596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148"/>
    <n v="897926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2411"/>
    <x v="0"/>
    <x v="0"/>
    <s v="EBA"/>
    <s v="2"/>
    <s v="A"/>
    <s v="0"/>
    <s v="00000001"/>
    <s v="0222"/>
    <s v="2"/>
    <x v="52"/>
    <n v="10905468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1213"/>
    <x v="0"/>
    <x v="0"/>
    <s v="EBA"/>
    <s v="2"/>
    <s v="A"/>
    <s v="0"/>
    <s v="00000001"/>
    <s v="0222"/>
    <s v="2"/>
    <x v="43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22119"/>
    <x v="0"/>
    <x v="0"/>
    <s v="EBA"/>
    <s v="2"/>
    <s v="A"/>
    <s v="0"/>
    <s v="00000001"/>
    <s v="0222"/>
    <s v="2"/>
    <x v="91"/>
    <n v="9850170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2411"/>
    <x v="0"/>
    <x v="0"/>
    <s v="EBA"/>
    <s v="2"/>
    <s v="A"/>
    <s v="0"/>
    <s v="00000001"/>
    <s v="0222"/>
    <s v="2"/>
    <x v="53"/>
    <n v="150243440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2113"/>
    <x v="0"/>
    <x v="0"/>
    <s v="EBA"/>
    <s v="2"/>
    <s v="A"/>
    <s v="0"/>
    <s v="00000001"/>
    <s v="0222"/>
    <s v="2"/>
    <x v="90"/>
    <n v="2938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1122"/>
    <x v="0"/>
    <x v="0"/>
    <s v="EBA"/>
    <s v="2"/>
    <s v="A"/>
    <s v="0"/>
    <s v="00000001"/>
    <s v="0222"/>
    <s v="2"/>
    <x v="16"/>
    <n v="5217544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3121"/>
    <x v="0"/>
    <x v="0"/>
    <s v="EBA"/>
    <s v="2"/>
    <s v="A"/>
    <s v="0"/>
    <s v="00000001"/>
    <s v="0222"/>
    <s v="2"/>
    <x v="171"/>
    <n v="8950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1122"/>
    <x v="0"/>
    <x v="0"/>
    <s v="EBA"/>
    <s v="2"/>
    <s v="A"/>
    <s v="0"/>
    <s v="00000001"/>
    <s v="0222"/>
    <s v="2"/>
    <x v="1"/>
    <n v="2621244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1111"/>
    <x v="0"/>
    <x v="0"/>
    <s v="EBA"/>
    <s v="2"/>
    <s v="A"/>
    <s v="0"/>
    <s v="00000001"/>
    <s v="0222"/>
    <s v="2"/>
    <x v="154"/>
    <n v="48107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211"/>
    <x v="0"/>
    <x v="0"/>
    <s v="EBA"/>
    <s v="2"/>
    <s v="A"/>
    <s v="0"/>
    <s v="00000001"/>
    <s v="0222"/>
    <s v="2"/>
    <x v="18"/>
    <n v="1500000"/>
    <n v="8"/>
    <x v="14"/>
    <s v="Politeknik KP"/>
    <s v="Belanja Bahan"/>
    <s v="521211. _x000a_Belanja Bahan"/>
    <s v="A000000012"/>
    <m/>
    <s v="403879.03212WA.2378.EBA.521211"/>
  </r>
  <r>
    <s v="403879"/>
    <s v="032"/>
    <s v="03212"/>
    <s v="511119"/>
    <x v="0"/>
    <x v="0"/>
    <s v="EBA"/>
    <s v="2"/>
    <s v="A"/>
    <s v="0"/>
    <s v="00000001"/>
    <s v="0222"/>
    <s v="2"/>
    <x v="57"/>
    <n v="88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24"/>
    <x v="0"/>
    <x v="0"/>
    <s v="EBA"/>
    <s v="2"/>
    <s v="A"/>
    <s v="0"/>
    <s v="00000001"/>
    <s v="0222"/>
    <s v="2"/>
    <x v="19"/>
    <n v="1317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1111"/>
    <x v="0"/>
    <x v="0"/>
    <s v="EBA"/>
    <s v="2"/>
    <s v="A"/>
    <s v="0"/>
    <s v="00000001"/>
    <s v="0222"/>
    <s v="2"/>
    <x v="20"/>
    <n v="6643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90"/>
    <n v="4409195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4"/>
    <x v="0"/>
    <x v="0"/>
    <s v="EBA"/>
    <s v="2"/>
    <s v="A"/>
    <s v="0"/>
    <s v="00000001"/>
    <s v="0222"/>
    <s v="2"/>
    <x v="145"/>
    <n v="140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3121"/>
    <x v="0"/>
    <x v="0"/>
    <s v="EBA"/>
    <s v="2"/>
    <s v="A"/>
    <s v="0"/>
    <s v="00000001"/>
    <s v="0222"/>
    <s v="2"/>
    <x v="122"/>
    <n v="5250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1119"/>
    <x v="0"/>
    <x v="0"/>
    <s v="EBA"/>
    <s v="2"/>
    <s v="A"/>
    <s v="0"/>
    <s v="00000001"/>
    <s v="0222"/>
    <s v="2"/>
    <x v="50"/>
    <n v="1572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2211"/>
    <x v="0"/>
    <x v="0"/>
    <s v="EBA"/>
    <s v="2"/>
    <s v="A"/>
    <s v="0"/>
    <s v="00000001"/>
    <s v="0222"/>
    <s v="2"/>
    <x v="51"/>
    <n v="5247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21111"/>
    <x v="0"/>
    <x v="0"/>
    <s v="EBA"/>
    <s v="2"/>
    <s v="A"/>
    <s v="0"/>
    <s v="00000001"/>
    <s v="0222"/>
    <s v="2"/>
    <x v="54"/>
    <n v="6454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3"/>
    <x v="0"/>
    <x v="0"/>
    <s v="EBA"/>
    <s v="2"/>
    <s v="A"/>
    <s v="0"/>
    <s v="00000001"/>
    <s v="0222"/>
    <s v="2"/>
    <x v="3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11126"/>
    <x v="0"/>
    <x v="0"/>
    <s v="EBA"/>
    <s v="2"/>
    <s v="A"/>
    <s v="0"/>
    <s v="00000001"/>
    <s v="0222"/>
    <s v="2"/>
    <x v="137"/>
    <n v="2896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1111"/>
    <x v="0"/>
    <x v="0"/>
    <s v="EBA"/>
    <s v="2"/>
    <s v="A"/>
    <s v="0"/>
    <s v="00000001"/>
    <s v="0222"/>
    <s v="2"/>
    <x v="117"/>
    <n v="2226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1"/>
    <x v="0"/>
    <x v="0"/>
    <s v="EBA"/>
    <s v="2"/>
    <s v="A"/>
    <s v="0"/>
    <s v="00000001"/>
    <s v="0222"/>
    <s v="2"/>
    <x v="57"/>
    <n v="87342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23111"/>
    <x v="0"/>
    <x v="0"/>
    <s v="EBA"/>
    <s v="2"/>
    <s v="A"/>
    <s v="0"/>
    <s v="00000001"/>
    <s v="0222"/>
    <s v="2"/>
    <x v="53"/>
    <n v="1328570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1121"/>
    <x v="0"/>
    <x v="0"/>
    <s v="EBA"/>
    <s v="2"/>
    <s v="A"/>
    <s v="0"/>
    <s v="00000001"/>
    <s v="0222"/>
    <s v="2"/>
    <x v="145"/>
    <n v="106424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5"/>
    <x v="0"/>
    <x v="0"/>
    <s v="EBA"/>
    <s v="2"/>
    <s v="A"/>
    <s v="0"/>
    <s v="00000001"/>
    <s v="0222"/>
    <s v="2"/>
    <x v="137"/>
    <n v="131704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1119"/>
    <x v="0"/>
    <x v="0"/>
    <s v="EBA"/>
    <s v="2"/>
    <s v="A"/>
    <s v="0"/>
    <s v="00000001"/>
    <s v="0222"/>
    <s v="2"/>
    <x v="148"/>
    <n v="1475000"/>
    <n v="8"/>
    <x v="14"/>
    <s v="Politeknik KP"/>
    <s v="Belanja Barang Operasional Lainnya"/>
    <s v="521119. _x000a_Belanja Barang Operasional Lainnya"/>
    <s v="A000000012"/>
    <m/>
    <s v="403879.03212WA.2378.EBA.521119"/>
  </r>
  <r>
    <s v="403879"/>
    <s v="032"/>
    <s v="03212"/>
    <s v="521111"/>
    <x v="0"/>
    <x v="0"/>
    <s v="EBA"/>
    <s v="2"/>
    <s v="A"/>
    <s v="0"/>
    <s v="00000001"/>
    <s v="0222"/>
    <s v="2"/>
    <x v="6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171"/>
    <n v="141245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2411"/>
    <x v="0"/>
    <x v="0"/>
    <s v="EBA"/>
    <s v="2"/>
    <s v="A"/>
    <s v="0"/>
    <s v="00000001"/>
    <s v="0222"/>
    <s v="2"/>
    <x v="15"/>
    <n v="143609149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19"/>
    <x v="0"/>
    <x v="0"/>
    <s v="EBA"/>
    <s v="2"/>
    <s v="A"/>
    <s v="0"/>
    <s v="00000001"/>
    <s v="0222"/>
    <s v="2"/>
    <x v="30"/>
    <n v="1580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1"/>
    <x v="0"/>
    <x v="0"/>
    <s v="EBA"/>
    <s v="2"/>
    <s v="A"/>
    <s v="0"/>
    <s v="00000001"/>
    <s v="0222"/>
    <s v="2"/>
    <x v="30"/>
    <n v="10453022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1131"/>
    <x v="0"/>
    <x v="0"/>
    <s v="EBA"/>
    <s v="2"/>
    <s v="A"/>
    <s v="0"/>
    <s v="00000001"/>
    <s v="0222"/>
    <s v="2"/>
    <x v="148"/>
    <n v="10450000"/>
    <n v="8"/>
    <x v="14"/>
    <s v="Politeknik KP"/>
    <s v="Belanja Barang Operasional - Penanganan Pandemi COVID-19"/>
    <s v="521131. _x000a_Belanja Barang Operasional - Penanganan Pandemi COVID-19"/>
    <s v="A000000012"/>
    <m/>
    <s v="403879.03212WA.2378.EBA.521131"/>
  </r>
  <r>
    <s v="403879"/>
    <s v="032"/>
    <s v="03212"/>
    <s v="511121"/>
    <x v="0"/>
    <x v="0"/>
    <s v="EBA"/>
    <s v="2"/>
    <s v="A"/>
    <s v="0"/>
    <s v="00000001"/>
    <s v="0222"/>
    <s v="2"/>
    <x v="24"/>
    <n v="717224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6"/>
    <x v="0"/>
    <x v="0"/>
    <s v="EBA"/>
    <s v="2"/>
    <s v="A"/>
    <s v="0"/>
    <s v="00000001"/>
    <s v="0222"/>
    <s v="2"/>
    <x v="30"/>
    <n v="687990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3121"/>
    <x v="0"/>
    <x v="0"/>
    <s v="EBA"/>
    <s v="2"/>
    <s v="A"/>
    <s v="0"/>
    <s v="00000001"/>
    <s v="0222"/>
    <s v="2"/>
    <x v="53"/>
    <n v="7075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1153"/>
    <x v="0"/>
    <x v="0"/>
    <s v="EBA"/>
    <s v="2"/>
    <s v="A"/>
    <s v="0"/>
    <s v="00000001"/>
    <s v="0222"/>
    <s v="2"/>
    <x v="77"/>
    <n v="179786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11"/>
    <x v="0"/>
    <x v="0"/>
    <s v="EBA"/>
    <s v="2"/>
    <s v="A"/>
    <s v="0"/>
    <s v="00000001"/>
    <s v="0222"/>
    <s v="2"/>
    <x v="145"/>
    <n v="106424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2411"/>
    <x v="0"/>
    <x v="0"/>
    <s v="EBA"/>
    <s v="2"/>
    <s v="A"/>
    <s v="0"/>
    <s v="00000001"/>
    <s v="0222"/>
    <s v="2"/>
    <x v="42"/>
    <n v="165661211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11"/>
    <x v="0"/>
    <x v="0"/>
    <s v="EBA"/>
    <s v="2"/>
    <s v="A"/>
    <s v="0"/>
    <s v="00000001"/>
    <s v="0222"/>
    <s v="2"/>
    <x v="137"/>
    <n v="51053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1213"/>
    <x v="0"/>
    <x v="0"/>
    <s v="EBA"/>
    <s v="2"/>
    <s v="A"/>
    <s v="0"/>
    <s v="00000001"/>
    <s v="0222"/>
    <s v="2"/>
    <x v="122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22111"/>
    <x v="0"/>
    <x v="0"/>
    <s v="EBA"/>
    <s v="2"/>
    <s v="A"/>
    <s v="0"/>
    <s v="00000001"/>
    <s v="0222"/>
    <s v="2"/>
    <x v="157"/>
    <n v="2050624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11124"/>
    <x v="0"/>
    <x v="0"/>
    <s v="EBA"/>
    <s v="2"/>
    <s v="A"/>
    <s v="0"/>
    <s v="00000001"/>
    <s v="0222"/>
    <s v="2"/>
    <x v="50"/>
    <n v="1671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9"/>
    <x v="0"/>
    <x v="0"/>
    <s v="EBA"/>
    <s v="2"/>
    <s v="A"/>
    <s v="0"/>
    <s v="00000001"/>
    <s v="0222"/>
    <s v="2"/>
    <x v="31"/>
    <n v="21545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11124"/>
    <x v="0"/>
    <x v="0"/>
    <s v="EBA"/>
    <s v="2"/>
    <s v="A"/>
    <s v="0"/>
    <s v="00000001"/>
    <s v="0222"/>
    <s v="2"/>
    <x v="18"/>
    <n v="1741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1111"/>
    <x v="0"/>
    <x v="0"/>
    <s v="EBA"/>
    <s v="2"/>
    <s v="A"/>
    <s v="0"/>
    <s v="00000001"/>
    <s v="0222"/>
    <s v="2"/>
    <x v="79"/>
    <n v="144446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2113"/>
    <x v="0"/>
    <x v="0"/>
    <s v="EBA"/>
    <s v="2"/>
    <s v="A"/>
    <s v="0"/>
    <s v="00000001"/>
    <s v="0222"/>
    <s v="2"/>
    <x v="122"/>
    <n v="84528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21111"/>
    <x v="0"/>
    <x v="0"/>
    <s v="EBA"/>
    <s v="2"/>
    <s v="A"/>
    <s v="0"/>
    <s v="00000001"/>
    <s v="0222"/>
    <s v="2"/>
    <x v="15"/>
    <n v="15685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1"/>
    <x v="0"/>
    <x v="0"/>
    <s v="EBA"/>
    <s v="2"/>
    <s v="A"/>
    <s v="0"/>
    <s v="00000001"/>
    <s v="0222"/>
    <s v="2"/>
    <x v="148"/>
    <n v="807547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5"/>
    <x v="0"/>
    <x v="0"/>
    <s v="EBA"/>
    <s v="2"/>
    <s v="A"/>
    <s v="0"/>
    <s v="00000001"/>
    <s v="0222"/>
    <s v="2"/>
    <x v="1"/>
    <n v="157812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1115"/>
    <x v="0"/>
    <x v="0"/>
    <s v="EBA"/>
    <s v="2"/>
    <s v="A"/>
    <s v="0"/>
    <s v="00000001"/>
    <s v="0222"/>
    <s v="2"/>
    <x v="154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22119"/>
    <x v="0"/>
    <x v="0"/>
    <s v="EBA"/>
    <s v="2"/>
    <s v="A"/>
    <s v="0"/>
    <s v="00000001"/>
    <s v="0222"/>
    <s v="2"/>
    <x v="204"/>
    <n v="9850170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1121"/>
    <x v="0"/>
    <x v="0"/>
    <s v="EBA"/>
    <s v="2"/>
    <s v="A"/>
    <s v="0"/>
    <s v="00000001"/>
    <s v="0222"/>
    <s v="2"/>
    <x v="17"/>
    <n v="764172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21111"/>
    <x v="0"/>
    <x v="0"/>
    <s v="EBA"/>
    <s v="2"/>
    <s v="A"/>
    <s v="0"/>
    <s v="00000001"/>
    <s v="0222"/>
    <s v="2"/>
    <x v="46"/>
    <n v="8645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2113"/>
    <x v="0"/>
    <x v="0"/>
    <s v="EBA"/>
    <s v="2"/>
    <s v="A"/>
    <s v="0"/>
    <s v="00000001"/>
    <s v="0222"/>
    <s v="2"/>
    <x v="11"/>
    <n v="33442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1123"/>
    <x v="0"/>
    <x v="0"/>
    <s v="EBA"/>
    <s v="2"/>
    <s v="A"/>
    <s v="0"/>
    <s v="00000001"/>
    <s v="0222"/>
    <s v="2"/>
    <x v="30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11153"/>
    <x v="0"/>
    <x v="0"/>
    <s v="EBA"/>
    <s v="2"/>
    <s v="A"/>
    <s v="0"/>
    <s v="00000001"/>
    <s v="0222"/>
    <s v="2"/>
    <x v="14"/>
    <n v="454608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25"/>
    <x v="0"/>
    <x v="0"/>
    <s v="EBA"/>
    <s v="2"/>
    <s v="A"/>
    <s v="0"/>
    <s v="00000001"/>
    <s v="0222"/>
    <s v="2"/>
    <x v="24"/>
    <n v="32249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1811"/>
    <x v="0"/>
    <x v="0"/>
    <s v="EBA"/>
    <s v="2"/>
    <s v="A"/>
    <s v="0"/>
    <s v="00000001"/>
    <s v="0222"/>
    <s v="2"/>
    <x v="138"/>
    <n v="3000000"/>
    <n v="8"/>
    <x v="14"/>
    <s v="Politeknik KP"/>
    <s v="Belanja Barang Persediaan Barang Konsumsi"/>
    <s v="521811. _x000a_Belanja Barang Persediaan Barang Konsumsi"/>
    <s v="A000000012"/>
    <m/>
    <s v="403879.03212WA.2378.EBA.521811"/>
  </r>
  <r>
    <s v="403879"/>
    <s v="032"/>
    <s v="03212"/>
    <s v="521111"/>
    <x v="0"/>
    <x v="0"/>
    <s v="EBA"/>
    <s v="2"/>
    <s v="A"/>
    <s v="0"/>
    <s v="00000001"/>
    <s v="0222"/>
    <s v="2"/>
    <x v="19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2113"/>
    <x v="0"/>
    <x v="0"/>
    <s v="EBA"/>
    <s v="2"/>
    <s v="A"/>
    <s v="0"/>
    <s v="00000001"/>
    <s v="0222"/>
    <s v="2"/>
    <x v="53"/>
    <n v="24586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2411"/>
    <x v="0"/>
    <x v="0"/>
    <s v="EBA"/>
    <s v="2"/>
    <s v="A"/>
    <s v="0"/>
    <s v="00000001"/>
    <s v="0222"/>
    <s v="2"/>
    <x v="97"/>
    <n v="153600075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29"/>
    <x v="0"/>
    <x v="0"/>
    <s v="EBA"/>
    <s v="2"/>
    <s v="A"/>
    <s v="0"/>
    <s v="00000001"/>
    <s v="0222"/>
    <s v="2"/>
    <x v="108"/>
    <n v="18579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11119"/>
    <x v="0"/>
    <x v="0"/>
    <s v="EBA"/>
    <s v="2"/>
    <s v="A"/>
    <s v="0"/>
    <s v="00000001"/>
    <s v="0222"/>
    <s v="2"/>
    <x v="63"/>
    <n v="5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21"/>
    <x v="0"/>
    <x v="0"/>
    <s v="EBA"/>
    <s v="2"/>
    <s v="A"/>
    <s v="0"/>
    <s v="00000001"/>
    <s v="0222"/>
    <s v="2"/>
    <x v="34"/>
    <n v="892869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51"/>
    <x v="0"/>
    <x v="0"/>
    <s v="EBA"/>
    <s v="2"/>
    <s v="A"/>
    <s v="0"/>
    <s v="00000001"/>
    <s v="0222"/>
    <s v="2"/>
    <x v="34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22113"/>
    <x v="0"/>
    <x v="0"/>
    <s v="EBA"/>
    <s v="2"/>
    <s v="A"/>
    <s v="0"/>
    <s v="00000001"/>
    <s v="0222"/>
    <s v="2"/>
    <x v="43"/>
    <n v="13434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24111"/>
    <x v="0"/>
    <x v="0"/>
    <s v="EBA"/>
    <s v="2"/>
    <s v="A"/>
    <s v="0"/>
    <s v="00000001"/>
    <s v="0222"/>
    <s v="2"/>
    <x v="15"/>
    <n v="2120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23111"/>
    <x v="0"/>
    <x v="0"/>
    <s v="EBA"/>
    <s v="2"/>
    <s v="A"/>
    <s v="0"/>
    <s v="00000001"/>
    <s v="0222"/>
    <s v="2"/>
    <x v="131"/>
    <n v="833375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1122"/>
    <x v="0"/>
    <x v="0"/>
    <s v="EBA"/>
    <s v="2"/>
    <s v="A"/>
    <s v="0"/>
    <s v="00000001"/>
    <s v="0222"/>
    <s v="2"/>
    <x v="19"/>
    <n v="2248000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24"/>
    <x v="0"/>
    <x v="0"/>
    <s v="EBA"/>
    <s v="2"/>
    <s v="A"/>
    <s v="0"/>
    <s v="00000001"/>
    <s v="0222"/>
    <s v="2"/>
    <x v="16"/>
    <n v="3343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3"/>
    <x v="0"/>
    <x v="0"/>
    <s v="EBA"/>
    <s v="2"/>
    <s v="A"/>
    <s v="0"/>
    <s v="00000001"/>
    <s v="0222"/>
    <s v="2"/>
    <x v="1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23121"/>
    <x v="0"/>
    <x v="0"/>
    <s v="EBA"/>
    <s v="2"/>
    <s v="A"/>
    <s v="0"/>
    <s v="00000001"/>
    <s v="0222"/>
    <s v="2"/>
    <x v="82"/>
    <n v="19500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2191"/>
    <x v="0"/>
    <x v="0"/>
    <s v="EBA"/>
    <s v="2"/>
    <s v="A"/>
    <s v="0"/>
    <s v="00000001"/>
    <s v="0222"/>
    <s v="2"/>
    <x v="18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11151"/>
    <x v="0"/>
    <x v="0"/>
    <s v="EBA"/>
    <s v="2"/>
    <s v="A"/>
    <s v="0"/>
    <s v="00000001"/>
    <s v="0222"/>
    <s v="2"/>
    <x v="3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23121"/>
    <x v="0"/>
    <x v="0"/>
    <s v="EBA"/>
    <s v="2"/>
    <s v="A"/>
    <s v="0"/>
    <s v="00000001"/>
    <s v="0222"/>
    <s v="2"/>
    <x v="11"/>
    <n v="1220155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24111"/>
    <x v="0"/>
    <x v="0"/>
    <s v="EBA"/>
    <s v="2"/>
    <s v="A"/>
    <s v="0"/>
    <s v="00000001"/>
    <s v="0222"/>
    <s v="2"/>
    <x v="148"/>
    <n v="2150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11121"/>
    <x v="0"/>
    <x v="0"/>
    <s v="EBA"/>
    <s v="2"/>
    <s v="A"/>
    <s v="0"/>
    <s v="00000001"/>
    <s v="0222"/>
    <s v="2"/>
    <x v="16"/>
    <n v="1618756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5"/>
    <x v="0"/>
    <x v="0"/>
    <s v="EBA"/>
    <s v="2"/>
    <s v="A"/>
    <s v="0"/>
    <s v="00000001"/>
    <s v="0222"/>
    <s v="2"/>
    <x v="145"/>
    <n v="121016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23"/>
    <x v="0"/>
    <x v="0"/>
    <s v="EBA"/>
    <s v="2"/>
    <s v="A"/>
    <s v="0"/>
    <s v="00000001"/>
    <s v="0222"/>
    <s v="2"/>
    <x v="18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21111"/>
    <x v="0"/>
    <x v="0"/>
    <s v="EBA"/>
    <s v="2"/>
    <s v="A"/>
    <s v="0"/>
    <s v="00000001"/>
    <s v="0222"/>
    <s v="2"/>
    <x v="101"/>
    <n v="31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31"/>
    <x v="0"/>
    <x v="0"/>
    <s v="EBA"/>
    <s v="2"/>
    <s v="A"/>
    <s v="0"/>
    <s v="00000001"/>
    <s v="0222"/>
    <s v="2"/>
    <x v="43"/>
    <n v="4570000"/>
    <n v="8"/>
    <x v="14"/>
    <s v="Politeknik KP"/>
    <s v="Belanja Barang Operasional - Penanganan Pandemi COVID-19"/>
    <s v="521131. _x000a_Belanja Barang Operasional - Penanganan Pandemi COVID-19"/>
    <s v="A000000012"/>
    <m/>
    <s v="403879.03212WA.2378.EBA.521131"/>
  </r>
  <r>
    <s v="403879"/>
    <s v="032"/>
    <s v="03212"/>
    <s v="511126"/>
    <x v="0"/>
    <x v="0"/>
    <s v="EBA"/>
    <s v="2"/>
    <s v="A"/>
    <s v="0"/>
    <s v="00000001"/>
    <s v="0222"/>
    <s v="2"/>
    <x v="17"/>
    <n v="651780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1151"/>
    <x v="0"/>
    <x v="0"/>
    <s v="EBA"/>
    <s v="2"/>
    <s v="A"/>
    <s v="0"/>
    <s v="00000001"/>
    <s v="0222"/>
    <s v="2"/>
    <x v="17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21114"/>
    <x v="0"/>
    <x v="0"/>
    <s v="EBA"/>
    <s v="2"/>
    <s v="A"/>
    <s v="0"/>
    <s v="00000001"/>
    <s v="0222"/>
    <s v="2"/>
    <x v="138"/>
    <n v="1075500"/>
    <n v="8"/>
    <x v="14"/>
    <s v="Politeknik KP"/>
    <s v="Belanja Pengiriman Surat Dinas Pos Pusat"/>
    <s v="521114. _x000a_Belanja Pengiriman Surat Dinas Pos Pusat"/>
    <s v="A000000012"/>
    <m/>
    <s v="403879.03212WA.2378.EBA.521114"/>
  </r>
  <r>
    <s v="403879"/>
    <s v="032"/>
    <s v="03212"/>
    <s v="511151"/>
    <x v="0"/>
    <x v="0"/>
    <s v="EBA"/>
    <s v="2"/>
    <s v="A"/>
    <s v="0"/>
    <s v="00000001"/>
    <s v="0222"/>
    <s v="2"/>
    <x v="148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11123"/>
    <x v="0"/>
    <x v="0"/>
    <s v="EBA"/>
    <s v="2"/>
    <s v="A"/>
    <s v="0"/>
    <s v="00000001"/>
    <s v="0222"/>
    <s v="2"/>
    <x v="6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22111"/>
    <x v="0"/>
    <x v="0"/>
    <s v="EBA"/>
    <s v="2"/>
    <s v="A"/>
    <s v="0"/>
    <s v="00000001"/>
    <s v="0222"/>
    <s v="2"/>
    <x v="51"/>
    <n v="1921942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11121"/>
    <x v="0"/>
    <x v="0"/>
    <s v="EBA"/>
    <s v="2"/>
    <s v="A"/>
    <s v="0"/>
    <s v="00000001"/>
    <s v="0222"/>
    <s v="2"/>
    <x v="1"/>
    <n v="812496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19"/>
    <x v="0"/>
    <x v="0"/>
    <s v="EBA"/>
    <s v="2"/>
    <s v="A"/>
    <s v="0"/>
    <s v="00000001"/>
    <s v="0222"/>
    <s v="2"/>
    <x v="3"/>
    <n v="1340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21"/>
    <x v="0"/>
    <x v="0"/>
    <s v="EBA"/>
    <s v="2"/>
    <s v="A"/>
    <s v="0"/>
    <s v="00000001"/>
    <s v="0222"/>
    <s v="2"/>
    <x v="7"/>
    <n v="20447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5"/>
    <x v="0"/>
    <x v="0"/>
    <s v="EBA"/>
    <s v="2"/>
    <s v="A"/>
    <s v="0"/>
    <s v="00000001"/>
    <s v="0222"/>
    <s v="2"/>
    <x v="30"/>
    <n v="163953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1115"/>
    <x v="0"/>
    <x v="0"/>
    <s v="EBA"/>
    <s v="2"/>
    <s v="A"/>
    <s v="0"/>
    <s v="00000001"/>
    <s v="0222"/>
    <s v="2"/>
    <x v="148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22119"/>
    <x v="0"/>
    <x v="0"/>
    <s v="EBA"/>
    <s v="2"/>
    <s v="A"/>
    <s v="0"/>
    <s v="00000001"/>
    <s v="0222"/>
    <s v="2"/>
    <x v="164"/>
    <n v="9939717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2411"/>
    <x v="0"/>
    <x v="0"/>
    <s v="EBA"/>
    <s v="2"/>
    <s v="A"/>
    <s v="0"/>
    <s v="00000001"/>
    <s v="0222"/>
    <s v="2"/>
    <x v="206"/>
    <n v="5333160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1111"/>
    <x v="0"/>
    <x v="0"/>
    <s v="EBA"/>
    <s v="2"/>
    <s v="A"/>
    <s v="0"/>
    <s v="00000001"/>
    <s v="0222"/>
    <s v="2"/>
    <x v="138"/>
    <n v="97924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11"/>
    <x v="0"/>
    <x v="0"/>
    <s v="EBA"/>
    <s v="2"/>
    <s v="A"/>
    <s v="0"/>
    <s v="00000001"/>
    <s v="0222"/>
    <s v="2"/>
    <x v="50"/>
    <n v="1025970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1115"/>
    <x v="0"/>
    <x v="0"/>
    <s v="EBA"/>
    <s v="2"/>
    <s v="A"/>
    <s v="0"/>
    <s v="00000001"/>
    <s v="0222"/>
    <s v="2"/>
    <x v="37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24111"/>
    <x v="0"/>
    <x v="0"/>
    <s v="EBA"/>
    <s v="2"/>
    <s v="A"/>
    <s v="0"/>
    <s v="00000001"/>
    <s v="0222"/>
    <s v="2"/>
    <x v="90"/>
    <n v="30022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22119"/>
    <x v="0"/>
    <x v="0"/>
    <s v="EBA"/>
    <s v="2"/>
    <s v="A"/>
    <s v="0"/>
    <s v="00000001"/>
    <s v="0222"/>
    <s v="2"/>
    <x v="90"/>
    <n v="277500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1119"/>
    <x v="0"/>
    <x v="0"/>
    <s v="EBA"/>
    <s v="2"/>
    <s v="A"/>
    <s v="0"/>
    <s v="00000001"/>
    <s v="0222"/>
    <s v="2"/>
    <x v="18"/>
    <n v="1503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51"/>
    <x v="0"/>
    <x v="0"/>
    <s v="EBA"/>
    <s v="2"/>
    <s v="A"/>
    <s v="0"/>
    <s v="00000001"/>
    <s v="0222"/>
    <s v="2"/>
    <x v="19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24111"/>
    <x v="0"/>
    <x v="0"/>
    <s v="EBA"/>
    <s v="2"/>
    <s v="A"/>
    <s v="0"/>
    <s v="00000001"/>
    <s v="0222"/>
    <s v="2"/>
    <x v="53"/>
    <n v="484075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11129"/>
    <x v="0"/>
    <x v="0"/>
    <s v="EBA"/>
    <s v="2"/>
    <s v="A"/>
    <s v="0"/>
    <s v="00000001"/>
    <s v="0222"/>
    <s v="2"/>
    <x v="25"/>
    <n v="14870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22119"/>
    <x v="0"/>
    <x v="0"/>
    <s v="EBA"/>
    <s v="2"/>
    <s v="A"/>
    <s v="0"/>
    <s v="00000001"/>
    <s v="0222"/>
    <s v="2"/>
    <x v="171"/>
    <n v="339100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24111"/>
    <x v="0"/>
    <x v="0"/>
    <s v="EBA"/>
    <s v="2"/>
    <s v="A"/>
    <s v="0"/>
    <s v="00000001"/>
    <s v="0222"/>
    <s v="2"/>
    <x v="43"/>
    <n v="1310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22111"/>
    <x v="0"/>
    <x v="0"/>
    <s v="EBA"/>
    <s v="2"/>
    <s v="A"/>
    <s v="0"/>
    <s v="00000001"/>
    <s v="0222"/>
    <s v="2"/>
    <x v="204"/>
    <n v="1923454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12411"/>
    <x v="0"/>
    <x v="0"/>
    <s v="EBA"/>
    <s v="2"/>
    <s v="A"/>
    <s v="0"/>
    <s v="00000001"/>
    <s v="0222"/>
    <s v="2"/>
    <x v="95"/>
    <n v="123398730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2192"/>
    <x v="0"/>
    <x v="0"/>
    <s v="EBA"/>
    <s v="2"/>
    <s v="A"/>
    <s v="0"/>
    <s v="00000001"/>
    <s v="0222"/>
    <s v="2"/>
    <x v="43"/>
    <n v="1089000"/>
    <n v="8"/>
    <x v="14"/>
    <s v="Politeknik KP"/>
    <s v="Belanja Jasa - Penanganan Pandemi COVID-19"/>
    <s v="522192. _x000a_Belanja Jasa - Penanganan Pandemi COVID-19"/>
    <s v="A000000012"/>
    <m/>
    <s v="403879.03212WA.2378.EBA.522192"/>
  </r>
  <r>
    <s v="403879"/>
    <s v="032"/>
    <s v="03212"/>
    <s v="511129"/>
    <x v="0"/>
    <x v="0"/>
    <s v="EBA"/>
    <s v="2"/>
    <s v="A"/>
    <s v="0"/>
    <s v="00000001"/>
    <s v="0222"/>
    <s v="2"/>
    <x v="183"/>
    <n v="1638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22119"/>
    <x v="0"/>
    <x v="0"/>
    <s v="EBA"/>
    <s v="2"/>
    <s v="A"/>
    <s v="0"/>
    <s v="00000001"/>
    <s v="0222"/>
    <s v="2"/>
    <x v="11"/>
    <n v="9850170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11122"/>
    <x v="0"/>
    <x v="0"/>
    <s v="EBA"/>
    <s v="2"/>
    <s v="A"/>
    <s v="0"/>
    <s v="00000001"/>
    <s v="0222"/>
    <s v="2"/>
    <x v="148"/>
    <n v="2601448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51"/>
    <x v="0"/>
    <x v="0"/>
    <s v="EBA"/>
    <s v="2"/>
    <s v="A"/>
    <s v="0"/>
    <s v="00000001"/>
    <s v="0222"/>
    <s v="2"/>
    <x v="1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11124"/>
    <x v="0"/>
    <x v="0"/>
    <s v="EBA"/>
    <s v="2"/>
    <s v="A"/>
    <s v="0"/>
    <s v="00000001"/>
    <s v="0222"/>
    <s v="2"/>
    <x v="1"/>
    <n v="1671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3"/>
    <x v="0"/>
    <x v="0"/>
    <s v="EBA"/>
    <s v="2"/>
    <s v="A"/>
    <s v="0"/>
    <s v="00000001"/>
    <s v="0222"/>
    <s v="2"/>
    <x v="34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11111"/>
    <x v="0"/>
    <x v="0"/>
    <s v="EBA"/>
    <s v="2"/>
    <s v="A"/>
    <s v="0"/>
    <s v="00000001"/>
    <s v="0222"/>
    <s v="2"/>
    <x v="17"/>
    <n v="9986852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1111"/>
    <x v="0"/>
    <x v="0"/>
    <s v="EBA"/>
    <s v="2"/>
    <s v="A"/>
    <s v="0"/>
    <s v="00000001"/>
    <s v="0222"/>
    <s v="2"/>
    <x v="106"/>
    <n v="9740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2119"/>
    <x v="0"/>
    <x v="0"/>
    <s v="EBA"/>
    <s v="2"/>
    <s v="A"/>
    <s v="0"/>
    <s v="00000001"/>
    <s v="0222"/>
    <s v="2"/>
    <x v="213"/>
    <n v="9939717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22191"/>
    <x v="0"/>
    <x v="0"/>
    <s v="EBA"/>
    <s v="2"/>
    <s v="A"/>
    <s v="0"/>
    <s v="00000001"/>
    <s v="0222"/>
    <s v="2"/>
    <x v="82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22151"/>
    <x v="0"/>
    <x v="0"/>
    <s v="EBA"/>
    <s v="2"/>
    <s v="A"/>
    <s v="0"/>
    <s v="00000001"/>
    <s v="0222"/>
    <s v="2"/>
    <x v="15"/>
    <n v="300000"/>
    <n v="8"/>
    <x v="14"/>
    <s v="Politeknik KP"/>
    <s v="Belanja Jasa Profesi"/>
    <s v="522151. _x000a_Belanja Jasa Profesi"/>
    <s v="A000000012"/>
    <m/>
    <s v="403879.03212WA.2378.EBA.522151"/>
  </r>
  <r>
    <s v="403879"/>
    <s v="032"/>
    <s v="03212"/>
    <s v="511119"/>
    <x v="0"/>
    <x v="0"/>
    <s v="EBA"/>
    <s v="2"/>
    <s v="A"/>
    <s v="0"/>
    <s v="00000001"/>
    <s v="0222"/>
    <s v="2"/>
    <x v="1"/>
    <n v="1586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11"/>
    <x v="0"/>
    <x v="0"/>
    <s v="EBA"/>
    <s v="2"/>
    <s v="A"/>
    <s v="0"/>
    <s v="00000001"/>
    <s v="0222"/>
    <s v="2"/>
    <x v="18"/>
    <n v="1085167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2113"/>
    <x v="0"/>
    <x v="0"/>
    <s v="EBA"/>
    <s v="2"/>
    <s v="A"/>
    <s v="0"/>
    <s v="00000001"/>
    <s v="0222"/>
    <s v="2"/>
    <x v="154"/>
    <n v="23848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1124"/>
    <x v="0"/>
    <x v="0"/>
    <s v="EBA"/>
    <s v="2"/>
    <s v="A"/>
    <s v="0"/>
    <s v="00000001"/>
    <s v="0222"/>
    <s v="2"/>
    <x v="17"/>
    <n v="16420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2191"/>
    <x v="0"/>
    <x v="0"/>
    <s v="EBA"/>
    <s v="2"/>
    <s v="A"/>
    <s v="0"/>
    <s v="00000001"/>
    <s v="0222"/>
    <s v="2"/>
    <x v="15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12411"/>
    <x v="0"/>
    <x v="0"/>
    <s v="EBA"/>
    <s v="2"/>
    <s v="A"/>
    <s v="0"/>
    <s v="00000001"/>
    <s v="0222"/>
    <s v="2"/>
    <x v="183"/>
    <n v="11266490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22111"/>
    <x v="0"/>
    <x v="0"/>
    <s v="EBA"/>
    <s v="2"/>
    <s v="A"/>
    <s v="0"/>
    <s v="00000001"/>
    <s v="0222"/>
    <s v="2"/>
    <x v="11"/>
    <n v="1642978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11111"/>
    <x v="0"/>
    <x v="0"/>
    <s v="EBA"/>
    <s v="2"/>
    <s v="A"/>
    <s v="0"/>
    <s v="00000001"/>
    <s v="0222"/>
    <s v="2"/>
    <x v="33"/>
    <n v="154764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1121"/>
    <x v="0"/>
    <x v="0"/>
    <s v="EBA"/>
    <s v="2"/>
    <s v="A"/>
    <s v="0"/>
    <s v="00000001"/>
    <s v="0222"/>
    <s v="2"/>
    <x v="50"/>
    <n v="807547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22113"/>
    <x v="0"/>
    <x v="0"/>
    <s v="EBA"/>
    <s v="2"/>
    <s v="A"/>
    <s v="0"/>
    <s v="00000001"/>
    <s v="0222"/>
    <s v="2"/>
    <x v="171"/>
    <n v="482400"/>
    <n v="8"/>
    <x v="14"/>
    <s v="Politeknik KP"/>
    <s v="Belanja Langganan Air"/>
    <s v="522113. _x000a_Belanja Langganan Air"/>
    <s v="A000000012"/>
    <m/>
    <s v="403879.03212WA.2378.EBA.522113"/>
  </r>
  <r>
    <s v="403879"/>
    <s v="032"/>
    <s v="03212"/>
    <s v="512211"/>
    <x v="0"/>
    <x v="0"/>
    <s v="EBA"/>
    <s v="2"/>
    <s v="A"/>
    <s v="0"/>
    <s v="00000001"/>
    <s v="0222"/>
    <s v="2"/>
    <x v="60"/>
    <n v="7019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11126"/>
    <x v="0"/>
    <x v="0"/>
    <s v="EBA"/>
    <s v="2"/>
    <s v="A"/>
    <s v="0"/>
    <s v="00000001"/>
    <s v="0222"/>
    <s v="2"/>
    <x v="3"/>
    <n v="68074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1111"/>
    <x v="0"/>
    <x v="0"/>
    <s v="EBA"/>
    <s v="2"/>
    <s v="A"/>
    <s v="0"/>
    <s v="00000001"/>
    <s v="0222"/>
    <s v="2"/>
    <x v="122"/>
    <n v="130406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30"/>
    <n v="84261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2411"/>
    <x v="0"/>
    <x v="0"/>
    <s v="EBA"/>
    <s v="2"/>
    <s v="A"/>
    <s v="0"/>
    <s v="00000001"/>
    <s v="0222"/>
    <s v="2"/>
    <x v="148"/>
    <n v="75829846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25"/>
    <x v="0"/>
    <x v="0"/>
    <s v="EBA"/>
    <s v="2"/>
    <s v="A"/>
    <s v="0"/>
    <s v="00000001"/>
    <s v="0222"/>
    <s v="2"/>
    <x v="6"/>
    <n v="163953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1811"/>
    <x v="0"/>
    <x v="0"/>
    <s v="EBA"/>
    <s v="2"/>
    <s v="A"/>
    <s v="0"/>
    <s v="00000001"/>
    <s v="0222"/>
    <s v="2"/>
    <x v="171"/>
    <n v="1500000"/>
    <n v="8"/>
    <x v="14"/>
    <s v="Politeknik KP"/>
    <s v="Belanja Barang Persediaan Barang Konsumsi"/>
    <s v="521811. _x000a_Belanja Barang Persediaan Barang Konsumsi"/>
    <s v="A000000012"/>
    <m/>
    <s v="403879.03212WA.2378.EBA.521811"/>
  </r>
  <r>
    <s v="403879"/>
    <s v="032"/>
    <s v="03212"/>
    <s v="521111"/>
    <x v="0"/>
    <x v="0"/>
    <s v="EBA"/>
    <s v="2"/>
    <s v="A"/>
    <s v="0"/>
    <s v="00000001"/>
    <s v="0222"/>
    <s v="2"/>
    <x v="82"/>
    <n v="139294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2211"/>
    <x v="0"/>
    <x v="0"/>
    <s v="EBA"/>
    <s v="2"/>
    <s v="A"/>
    <s v="0"/>
    <s v="00000001"/>
    <s v="0222"/>
    <s v="2"/>
    <x v="198"/>
    <n v="20532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22151"/>
    <x v="0"/>
    <x v="0"/>
    <s v="EBA"/>
    <s v="2"/>
    <s v="A"/>
    <s v="0"/>
    <s v="00000001"/>
    <s v="0222"/>
    <s v="2"/>
    <x v="43"/>
    <n v="600000"/>
    <n v="8"/>
    <x v="14"/>
    <s v="Politeknik KP"/>
    <s v="Belanja Jasa Profesi"/>
    <s v="522151. _x000a_Belanja Jasa Profesi"/>
    <s v="A000000012"/>
    <m/>
    <s v="403879.03212WA.2378.EBA.522151"/>
  </r>
  <r>
    <s v="403879"/>
    <s v="032"/>
    <s v="03212"/>
    <s v="521211"/>
    <x v="0"/>
    <x v="0"/>
    <s v="EBA"/>
    <s v="2"/>
    <s v="A"/>
    <s v="0"/>
    <s v="00000001"/>
    <s v="0222"/>
    <s v="2"/>
    <x v="11"/>
    <n v="500000"/>
    <n v="8"/>
    <x v="14"/>
    <s v="Politeknik KP"/>
    <s v="Belanja Bahan"/>
    <s v="521211. _x000a_Belanja Bahan"/>
    <s v="A000000012"/>
    <m/>
    <s v="403879.03212WA.2378.EBA.521211"/>
  </r>
  <r>
    <s v="403879"/>
    <s v="032"/>
    <s v="03212"/>
    <s v="511129"/>
    <x v="0"/>
    <x v="0"/>
    <s v="EBA"/>
    <s v="2"/>
    <s v="A"/>
    <s v="0"/>
    <s v="00000001"/>
    <s v="0222"/>
    <s v="2"/>
    <x v="159"/>
    <n v="19038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11151"/>
    <x v="0"/>
    <x v="0"/>
    <s v="EBA"/>
    <s v="2"/>
    <s v="A"/>
    <s v="0"/>
    <s v="00000001"/>
    <s v="0222"/>
    <s v="2"/>
    <x v="16"/>
    <n v="1850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11124"/>
    <x v="0"/>
    <x v="0"/>
    <s v="EBA"/>
    <s v="2"/>
    <s v="A"/>
    <s v="0"/>
    <s v="00000001"/>
    <s v="0222"/>
    <s v="2"/>
    <x v="171"/>
    <n v="97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2111"/>
    <x v="0"/>
    <x v="0"/>
    <s v="EBA"/>
    <s v="2"/>
    <s v="A"/>
    <s v="0"/>
    <s v="00000001"/>
    <s v="0222"/>
    <s v="2"/>
    <x v="91"/>
    <n v="1865376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23121"/>
    <x v="0"/>
    <x v="0"/>
    <s v="EBA"/>
    <s v="2"/>
    <s v="A"/>
    <s v="0"/>
    <s v="00000001"/>
    <s v="0222"/>
    <s v="2"/>
    <x v="153"/>
    <n v="17675500"/>
    <n v="8"/>
    <x v="14"/>
    <s v="Politeknik KP"/>
    <s v="Belanja Pemeliharaan Peralatan dan Mesin"/>
    <s v="523121. _x000a_Belanja Pemeliharaan Peralatan dan Mesin"/>
    <s v="A000000012"/>
    <m/>
    <s v="403879.03212WA.2378.EBA.523121"/>
  </r>
  <r>
    <s v="403879"/>
    <s v="032"/>
    <s v="03212"/>
    <s v="512411"/>
    <x v="0"/>
    <x v="0"/>
    <s v="EBA"/>
    <s v="2"/>
    <s v="A"/>
    <s v="0"/>
    <s v="00000001"/>
    <s v="0222"/>
    <s v="2"/>
    <x v="49"/>
    <n v="241245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25"/>
    <x v="0"/>
    <x v="0"/>
    <s v="EBA"/>
    <s v="2"/>
    <s v="A"/>
    <s v="0"/>
    <s v="00000001"/>
    <s v="0222"/>
    <s v="2"/>
    <x v="148"/>
    <n v="1191814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23"/>
    <x v="0"/>
    <x v="0"/>
    <s v="EBA"/>
    <s v="2"/>
    <s v="A"/>
    <s v="0"/>
    <s v="00000001"/>
    <s v="0222"/>
    <s v="2"/>
    <x v="148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11123"/>
    <x v="0"/>
    <x v="0"/>
    <s v="EBA"/>
    <s v="2"/>
    <s v="A"/>
    <s v="0"/>
    <s v="00000001"/>
    <s v="0222"/>
    <s v="2"/>
    <x v="50"/>
    <n v="54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11153"/>
    <x v="0"/>
    <x v="0"/>
    <s v="EBA"/>
    <s v="2"/>
    <s v="A"/>
    <s v="0"/>
    <s v="00000001"/>
    <s v="0222"/>
    <s v="2"/>
    <x v="97"/>
    <n v="179786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25"/>
    <x v="0"/>
    <x v="0"/>
    <s v="EBA"/>
    <s v="2"/>
    <s v="A"/>
    <s v="0"/>
    <s v="00000001"/>
    <s v="0222"/>
    <s v="2"/>
    <x v="63"/>
    <n v="60508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53"/>
    <x v="0"/>
    <x v="0"/>
    <s v="EBA"/>
    <s v="2"/>
    <s v="A"/>
    <s v="0"/>
    <s v="00000001"/>
    <s v="0222"/>
    <s v="2"/>
    <x v="42"/>
    <n v="179786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24"/>
    <x v="0"/>
    <x v="0"/>
    <s v="EBA"/>
    <s v="2"/>
    <s v="A"/>
    <s v="0"/>
    <s v="00000001"/>
    <s v="0222"/>
    <s v="2"/>
    <x v="26"/>
    <n v="262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21115"/>
    <x v="0"/>
    <x v="0"/>
    <s v="EBA"/>
    <s v="2"/>
    <s v="A"/>
    <s v="0"/>
    <s v="00000001"/>
    <s v="0222"/>
    <s v="2"/>
    <x v="11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11125"/>
    <x v="0"/>
    <x v="0"/>
    <s v="EBA"/>
    <s v="2"/>
    <s v="A"/>
    <s v="0"/>
    <s v="00000001"/>
    <s v="0222"/>
    <s v="2"/>
    <x v="16"/>
    <n v="1109418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23"/>
    <x v="0"/>
    <x v="0"/>
    <s v="EBA"/>
    <s v="2"/>
    <s v="A"/>
    <s v="0"/>
    <s v="00000001"/>
    <s v="0222"/>
    <s v="2"/>
    <x v="16"/>
    <n v="1080000"/>
    <n v="8"/>
    <x v="14"/>
    <s v="Politeknik KP"/>
    <s v="Belanja Tunj. Struktural PNS"/>
    <s v="511123. _x000a_Belanja Tunj. Struktural PNS"/>
    <s v="A000000012"/>
    <m/>
    <s v="403879.03212WA.2378.EBA.511123"/>
  </r>
  <r>
    <s v="403879"/>
    <s v="032"/>
    <s v="03212"/>
    <s v="511126"/>
    <x v="0"/>
    <x v="0"/>
    <s v="EBA"/>
    <s v="2"/>
    <s v="A"/>
    <s v="0"/>
    <s v="00000001"/>
    <s v="0222"/>
    <s v="2"/>
    <x v="145"/>
    <n v="28968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2119"/>
    <x v="0"/>
    <x v="0"/>
    <s v="EBA"/>
    <s v="2"/>
    <s v="A"/>
    <s v="0"/>
    <s v="00000001"/>
    <s v="0222"/>
    <s v="2"/>
    <x v="175"/>
    <n v="10278822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22119"/>
    <x v="0"/>
    <x v="0"/>
    <s v="EBA"/>
    <s v="2"/>
    <s v="A"/>
    <s v="0"/>
    <s v="00000001"/>
    <s v="0222"/>
    <s v="2"/>
    <x v="33"/>
    <n v="9939717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21115"/>
    <x v="0"/>
    <x v="0"/>
    <s v="EBA"/>
    <s v="2"/>
    <s v="A"/>
    <s v="0"/>
    <s v="00000001"/>
    <s v="0222"/>
    <s v="2"/>
    <x v="90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11125"/>
    <x v="0"/>
    <x v="0"/>
    <s v="EBA"/>
    <s v="2"/>
    <s v="A"/>
    <s v="0"/>
    <s v="00000001"/>
    <s v="0222"/>
    <s v="2"/>
    <x v="3"/>
    <n v="86616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24"/>
    <x v="0"/>
    <x v="0"/>
    <s v="EBA"/>
    <s v="2"/>
    <s v="A"/>
    <s v="0"/>
    <s v="00000001"/>
    <s v="0222"/>
    <s v="2"/>
    <x v="137"/>
    <n v="287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1"/>
    <x v="0"/>
    <x v="0"/>
    <s v="EBA"/>
    <s v="2"/>
    <s v="A"/>
    <s v="0"/>
    <s v="00000001"/>
    <s v="0222"/>
    <s v="2"/>
    <x v="137"/>
    <n v="51053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2211"/>
    <x v="0"/>
    <x v="0"/>
    <s v="EBA"/>
    <s v="2"/>
    <s v="A"/>
    <s v="0"/>
    <s v="00000001"/>
    <s v="0222"/>
    <s v="2"/>
    <x v="11"/>
    <n v="7814000"/>
    <n v="8"/>
    <x v="14"/>
    <s v="Politeknik KP"/>
    <s v="Belanja Uang Lembur"/>
    <s v="512211. _x000a_Belanja Uang Lembur"/>
    <s v="A000000012"/>
    <m/>
    <s v="403879.03212WA.2378.EBA.512211"/>
  </r>
  <r>
    <s v="403879"/>
    <s v="032"/>
    <s v="03212"/>
    <s v="511124"/>
    <x v="0"/>
    <x v="0"/>
    <s v="EBA"/>
    <s v="2"/>
    <s v="A"/>
    <s v="0"/>
    <s v="00000001"/>
    <s v="0222"/>
    <s v="2"/>
    <x v="148"/>
    <n v="1703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19"/>
    <x v="0"/>
    <x v="0"/>
    <s v="EBA"/>
    <s v="2"/>
    <s v="A"/>
    <s v="0"/>
    <s v="00000001"/>
    <s v="0222"/>
    <s v="2"/>
    <x v="145"/>
    <n v="10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21213"/>
    <x v="0"/>
    <x v="0"/>
    <s v="EBA"/>
    <s v="2"/>
    <s v="A"/>
    <s v="0"/>
    <s v="00000001"/>
    <s v="0222"/>
    <s v="2"/>
    <x v="82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11125"/>
    <x v="0"/>
    <x v="0"/>
    <s v="EBA"/>
    <s v="2"/>
    <s v="A"/>
    <s v="0"/>
    <s v="00000001"/>
    <s v="0222"/>
    <s v="2"/>
    <x v="18"/>
    <n v="218320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2191"/>
    <x v="0"/>
    <x v="0"/>
    <s v="EBA"/>
    <s v="2"/>
    <s v="A"/>
    <s v="0"/>
    <s v="00000001"/>
    <s v="0222"/>
    <s v="2"/>
    <x v="79"/>
    <n v="1500000"/>
    <n v="8"/>
    <x v="14"/>
    <s v="Politeknik KP"/>
    <s v="Belanja Jasa Lainnya"/>
    <s v="522191. _x000a_Belanja Jasa Lainnya"/>
    <s v="A000000012"/>
    <m/>
    <s v="403879.03212WA.2378.EBA.522191"/>
  </r>
  <r>
    <s v="403879"/>
    <s v="032"/>
    <s v="03212"/>
    <s v="511125"/>
    <x v="0"/>
    <x v="0"/>
    <s v="EBA"/>
    <s v="2"/>
    <s v="A"/>
    <s v="0"/>
    <s v="00000001"/>
    <s v="0222"/>
    <s v="2"/>
    <x v="34"/>
    <n v="218320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22111"/>
    <x v="0"/>
    <x v="0"/>
    <s v="EBA"/>
    <s v="2"/>
    <s v="A"/>
    <s v="0"/>
    <s v="00000001"/>
    <s v="0222"/>
    <s v="2"/>
    <x v="102"/>
    <n v="20876680"/>
    <n v="8"/>
    <x v="14"/>
    <s v="Politeknik KP"/>
    <s v="Belanja Langganan Listrik"/>
    <s v="522111. _x000a_Belanja Langganan Listrik"/>
    <s v="A000000012"/>
    <m/>
    <s v="403879.03212WA.2378.EBA.522111"/>
  </r>
  <r>
    <s v="403879"/>
    <s v="032"/>
    <s v="03212"/>
    <s v="522119"/>
    <x v="0"/>
    <x v="0"/>
    <s v="EBA"/>
    <s v="2"/>
    <s v="A"/>
    <s v="0"/>
    <s v="00000001"/>
    <s v="0222"/>
    <s v="2"/>
    <x v="114"/>
    <n v="10278822"/>
    <n v="8"/>
    <x v="14"/>
    <s v="Politeknik KP"/>
    <s v="Belanja Langganan Daya dan Jasa Lainnya"/>
    <s v="522119. _x000a_Belanja Langganan Daya dan Jasa Lainnya"/>
    <s v="A000000012"/>
    <m/>
    <s v="403879.03212WA.2378.EBA.522119"/>
  </r>
  <r>
    <s v="403879"/>
    <s v="032"/>
    <s v="03212"/>
    <s v="521111"/>
    <x v="0"/>
    <x v="0"/>
    <s v="EBA"/>
    <s v="2"/>
    <s v="A"/>
    <s v="0"/>
    <s v="00000001"/>
    <s v="0222"/>
    <s v="2"/>
    <x v="77"/>
    <n v="7530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21111"/>
    <x v="0"/>
    <x v="0"/>
    <s v="EBA"/>
    <s v="2"/>
    <s v="A"/>
    <s v="0"/>
    <s v="00000001"/>
    <s v="0222"/>
    <s v="2"/>
    <x v="37"/>
    <n v="54177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26"/>
    <x v="0"/>
    <x v="0"/>
    <s v="EBA"/>
    <s v="2"/>
    <s v="A"/>
    <s v="0"/>
    <s v="00000001"/>
    <s v="0222"/>
    <s v="2"/>
    <x v="16"/>
    <n v="1361496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23111"/>
    <x v="0"/>
    <x v="0"/>
    <s v="EBA"/>
    <s v="2"/>
    <s v="A"/>
    <s v="0"/>
    <s v="00000001"/>
    <s v="0222"/>
    <s v="2"/>
    <x v="82"/>
    <n v="3192500"/>
    <n v="8"/>
    <x v="14"/>
    <s v="Politeknik KP"/>
    <s v="Belanja Pemeliharaan Gedung dan Bangunan"/>
    <s v="523111. _x000a_Belanja Pemeliharaan Gedung dan Bangunan"/>
    <s v="A000000012"/>
    <m/>
    <s v="403879.03212WA.2378.EBA.523111"/>
  </r>
  <r>
    <s v="403879"/>
    <s v="032"/>
    <s v="03212"/>
    <s v="511111"/>
    <x v="0"/>
    <x v="0"/>
    <s v="EBA"/>
    <s v="2"/>
    <s v="A"/>
    <s v="0"/>
    <s v="00000001"/>
    <s v="0222"/>
    <s v="2"/>
    <x v="7"/>
    <n v="20447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11122"/>
    <x v="0"/>
    <x v="0"/>
    <s v="EBA"/>
    <s v="2"/>
    <s v="A"/>
    <s v="0"/>
    <s v="00000001"/>
    <s v="0222"/>
    <s v="2"/>
    <x v="7"/>
    <n v="81788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11125"/>
    <x v="0"/>
    <x v="0"/>
    <s v="EBA"/>
    <s v="2"/>
    <s v="A"/>
    <s v="0"/>
    <s v="00000001"/>
    <s v="0222"/>
    <s v="2"/>
    <x v="17"/>
    <n v="182778"/>
    <n v="8"/>
    <x v="14"/>
    <s v="Politeknik KP"/>
    <s v="Belanja Tunj. PPh PNS"/>
    <s v="511125. _x000a_Belanja Tunj. PPh PNS"/>
    <s v="A000000012"/>
    <m/>
    <s v="403879.03212WA.2378.EBA.511125"/>
  </r>
  <r>
    <s v="403879"/>
    <s v="032"/>
    <s v="03212"/>
    <s v="511111"/>
    <x v="0"/>
    <x v="0"/>
    <s v="EBA"/>
    <s v="2"/>
    <s v="A"/>
    <s v="0"/>
    <s v="00000001"/>
    <s v="0222"/>
    <s v="2"/>
    <x v="6"/>
    <n v="102597000"/>
    <n v="8"/>
    <x v="14"/>
    <s v="Politeknik KP"/>
    <s v="Belanja Gaji Pokok PNS"/>
    <s v="511111. _x000a_Belanja Gaji Pokok PNS"/>
    <s v="A000000012"/>
    <m/>
    <s v="403879.03212WA.2378.EBA.511111"/>
  </r>
  <r>
    <s v="403879"/>
    <s v="032"/>
    <s v="03212"/>
    <s v="521213"/>
    <x v="0"/>
    <x v="0"/>
    <s v="EBA"/>
    <s v="2"/>
    <s v="A"/>
    <s v="0"/>
    <s v="00000001"/>
    <s v="0222"/>
    <s v="2"/>
    <x v="90"/>
    <n v="680000"/>
    <n v="8"/>
    <x v="14"/>
    <s v="Politeknik KP"/>
    <s v="Belanja Honor Output Kegiatan"/>
    <s v="521213. _x000a_Belanja Honor Output Kegiatan"/>
    <s v="A000000012"/>
    <m/>
    <s v="403879.03212WA.2378.EBA.521213"/>
  </r>
  <r>
    <s v="403879"/>
    <s v="032"/>
    <s v="03212"/>
    <s v="511151"/>
    <x v="0"/>
    <x v="0"/>
    <s v="EBA"/>
    <s v="2"/>
    <s v="A"/>
    <s v="0"/>
    <s v="00000001"/>
    <s v="0222"/>
    <s v="2"/>
    <x v="18"/>
    <n v="925000"/>
    <n v="8"/>
    <x v="14"/>
    <s v="Politeknik KP"/>
    <s v="Belanja Tunjangan Umum PNS"/>
    <s v="511151. _x000a_Belanja Tunjangan Umum PNS"/>
    <s v="A000000012"/>
    <m/>
    <s v="403879.03212WA.2378.EBA.511151"/>
  </r>
  <r>
    <s v="403879"/>
    <s v="032"/>
    <s v="03212"/>
    <s v="521115"/>
    <x v="0"/>
    <x v="0"/>
    <s v="EBA"/>
    <s v="2"/>
    <s v="A"/>
    <s v="0"/>
    <s v="00000001"/>
    <s v="0222"/>
    <s v="2"/>
    <x v="122"/>
    <n v="10884000"/>
    <n v="8"/>
    <x v="14"/>
    <s v="Politeknik KP"/>
    <s v="Belanja Honor Operasional Satuan Kerja"/>
    <s v="521115. _x000a_Belanja Honor Operasional Satuan Kerja"/>
    <s v="A000000012"/>
    <m/>
    <s v="403879.03212WA.2378.EBA.521115"/>
  </r>
  <r>
    <s v="403879"/>
    <s v="032"/>
    <s v="03212"/>
    <s v="512411"/>
    <x v="0"/>
    <x v="0"/>
    <s v="EBA"/>
    <s v="2"/>
    <s v="A"/>
    <s v="0"/>
    <s v="00000001"/>
    <s v="0222"/>
    <s v="2"/>
    <x v="57"/>
    <n v="154708655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21"/>
    <x v="0"/>
    <x v="0"/>
    <s v="EBA"/>
    <s v="2"/>
    <s v="A"/>
    <s v="0"/>
    <s v="00000001"/>
    <s v="0222"/>
    <s v="2"/>
    <x v="19"/>
    <n v="718154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22"/>
    <x v="0"/>
    <x v="0"/>
    <s v="EBA"/>
    <s v="2"/>
    <s v="A"/>
    <s v="0"/>
    <s v="00000001"/>
    <s v="0222"/>
    <s v="2"/>
    <x v="50"/>
    <n v="2601448"/>
    <n v="8"/>
    <x v="14"/>
    <s v="Politeknik KP"/>
    <s v="Belanja Tunj. Anak PNS"/>
    <s v="511122. _x000a_Belanja Tunj. Anak PNS"/>
    <s v="A000000012"/>
    <m/>
    <s v="403879.03212WA.2378.EBA.511122"/>
  </r>
  <r>
    <s v="403879"/>
    <s v="032"/>
    <s v="03212"/>
    <s v="524111"/>
    <x v="0"/>
    <x v="0"/>
    <s v="EBA"/>
    <s v="2"/>
    <s v="A"/>
    <s v="0"/>
    <s v="00000001"/>
    <s v="0222"/>
    <s v="2"/>
    <x v="37"/>
    <n v="4098000"/>
    <n v="8"/>
    <x v="14"/>
    <s v="Politeknik KP"/>
    <s v="Belanja Perjalanan Dinas Biasa"/>
    <s v="524111. _x000a_Belanja Perjalanan Dinas Biasa"/>
    <s v="A000000012"/>
    <m/>
    <s v="403879.03212WA.2378.EBA.524111"/>
  </r>
  <r>
    <s v="403879"/>
    <s v="032"/>
    <s v="03212"/>
    <s v="521111"/>
    <x v="0"/>
    <x v="0"/>
    <s v="EBA"/>
    <s v="2"/>
    <s v="A"/>
    <s v="0"/>
    <s v="00000001"/>
    <s v="0222"/>
    <s v="2"/>
    <x v="140"/>
    <n v="13556000"/>
    <n v="8"/>
    <x v="14"/>
    <s v="Politeknik KP"/>
    <s v="Belanja Keperluan Perkantoran"/>
    <s v="521111. _x000a_Belanja Keperluan Perkantoran"/>
    <s v="A000000012"/>
    <m/>
    <s v="403879.03212WA.2378.EBA.521111"/>
  </r>
  <r>
    <s v="403879"/>
    <s v="032"/>
    <s v="03212"/>
    <s v="511153"/>
    <x v="0"/>
    <x v="0"/>
    <s v="EBA"/>
    <s v="2"/>
    <s v="A"/>
    <s v="0"/>
    <s v="00000001"/>
    <s v="0222"/>
    <s v="2"/>
    <x v="70"/>
    <n v="167148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53"/>
    <x v="0"/>
    <x v="0"/>
    <s v="EBA"/>
    <s v="2"/>
    <s v="A"/>
    <s v="0"/>
    <s v="00000001"/>
    <s v="0222"/>
    <s v="2"/>
    <x v="209"/>
    <n v="4237500"/>
    <n v="8"/>
    <x v="14"/>
    <s v="Politeknik KP"/>
    <s v="Belanja Tunjangan Profesi Dosen"/>
    <s v="511153. _x000a_Belanja Tunjangan Profesi Dosen"/>
    <s v="A000000012"/>
    <m/>
    <s v="403879.03212WA.2378.EBA.511153"/>
  </r>
  <r>
    <s v="403879"/>
    <s v="032"/>
    <s v="03212"/>
    <s v="511126"/>
    <x v="0"/>
    <x v="0"/>
    <s v="EBA"/>
    <s v="2"/>
    <s v="A"/>
    <s v="0"/>
    <s v="00000001"/>
    <s v="0222"/>
    <s v="2"/>
    <x v="24"/>
    <n v="6300540"/>
    <n v="8"/>
    <x v="14"/>
    <s v="Politeknik KP"/>
    <s v="Belanja Tunj. Beras PNS"/>
    <s v="511126. _x000a_Belanja Tunj. Beras PNS"/>
    <s v="A000000012"/>
    <m/>
    <s v="403879.03212WA.2378.EBA.511126"/>
  </r>
  <r>
    <s v="403879"/>
    <s v="032"/>
    <s v="03212"/>
    <s v="512411"/>
    <x v="0"/>
    <x v="0"/>
    <s v="EBA"/>
    <s v="2"/>
    <s v="A"/>
    <s v="0"/>
    <s v="00000001"/>
    <s v="0222"/>
    <s v="2"/>
    <x v="25"/>
    <n v="153382879"/>
    <n v="8"/>
    <x v="14"/>
    <s v="Politeknik KP"/>
    <s v="Belanja Pegawai (Tunjangan Khusus/Kegiatan/Kinerja)"/>
    <s v="512411. _x000a_Belanja Pegawai (Tunjangan Khusus/Kegiatan/Kinerja)"/>
    <s v="A000000012"/>
    <m/>
    <s v="403879.03212WA.2378.EBA.512411"/>
  </r>
  <r>
    <s v="403879"/>
    <s v="032"/>
    <s v="03212"/>
    <s v="511124"/>
    <x v="0"/>
    <x v="0"/>
    <s v="EBA"/>
    <s v="2"/>
    <s v="A"/>
    <s v="0"/>
    <s v="00000001"/>
    <s v="0222"/>
    <s v="2"/>
    <x v="34"/>
    <n v="17415000"/>
    <n v="8"/>
    <x v="14"/>
    <s v="Politeknik KP"/>
    <s v="Belanja Tunj. Fungsional PNS"/>
    <s v="511124. _x000a_Belanja Tunj. Fungsional PNS"/>
    <s v="A000000012"/>
    <m/>
    <s v="403879.03212WA.2378.EBA.511124"/>
  </r>
  <r>
    <s v="403879"/>
    <s v="032"/>
    <s v="03212"/>
    <s v="511121"/>
    <x v="0"/>
    <x v="0"/>
    <s v="EBA"/>
    <s v="2"/>
    <s v="A"/>
    <s v="0"/>
    <s v="00000001"/>
    <s v="0222"/>
    <s v="2"/>
    <x v="6"/>
    <n v="8075470"/>
    <n v="8"/>
    <x v="14"/>
    <s v="Politeknik KP"/>
    <s v="Belanja Tunj. Suami/Istri PNS"/>
    <s v="511121. _x000a_Belanja Tunj. Suami/Istri PNS"/>
    <s v="A000000012"/>
    <m/>
    <s v="403879.03212WA.2378.EBA.511121"/>
  </r>
  <r>
    <s v="403879"/>
    <s v="032"/>
    <s v="03212"/>
    <s v="511119"/>
    <x v="0"/>
    <x v="0"/>
    <s v="EBA"/>
    <s v="2"/>
    <s v="A"/>
    <s v="0"/>
    <s v="00000001"/>
    <s v="0222"/>
    <s v="2"/>
    <x v="6"/>
    <n v="1472"/>
    <n v="8"/>
    <x v="14"/>
    <s v="Politeknik KP"/>
    <s v="Belanja Pembulatan Gaji PNS"/>
    <s v="511119. _x000a_Belanja Pembulatan Gaji PNS"/>
    <s v="A000000012"/>
    <m/>
    <s v="403879.03212WA.2378.EBA.511119"/>
  </r>
  <r>
    <s v="403879"/>
    <s v="032"/>
    <s v="03212"/>
    <s v="511129"/>
    <x v="0"/>
    <x v="0"/>
    <s v="EBA"/>
    <s v="2"/>
    <s v="A"/>
    <s v="0"/>
    <s v="00000001"/>
    <s v="0222"/>
    <s v="2"/>
    <x v="133"/>
    <n v="20366000"/>
    <n v="8"/>
    <x v="14"/>
    <s v="Politeknik KP"/>
    <s v="Belanja Uang Makan PNS"/>
    <s v="511129. _x000a_Belanja Uang Makan PNS"/>
    <s v="A000000012"/>
    <m/>
    <s v="403879.03212WA.2378.EBA.511129"/>
  </r>
  <r>
    <s v="403879"/>
    <s v="032"/>
    <s v="03212"/>
    <s v="522111"/>
    <x v="0"/>
    <x v="0"/>
    <s v="EBA"/>
    <s v="2"/>
    <s v="A"/>
    <s v="0"/>
    <s v="00000001"/>
    <s v="0222"/>
    <s v="2"/>
    <x v="175"/>
    <n v="20100700"/>
    <n v="8"/>
    <x v="14"/>
    <s v="Politeknik KP"/>
    <s v="Belanja Langganan Listrik"/>
    <s v="522111. _x000a_Belanja Langganan Listrik"/>
    <s v="A000000012"/>
    <m/>
    <s v="403879.03212WA.2378.EBA.522111"/>
  </r>
  <r>
    <s v="440013"/>
    <s v="032"/>
    <s v="03212"/>
    <s v="511122"/>
    <x v="0"/>
    <x v="0"/>
    <s v="EBA"/>
    <s v="2"/>
    <s v="A"/>
    <s v="0"/>
    <s v="00000001"/>
    <s v="2202"/>
    <s v="2"/>
    <x v="24"/>
    <n v="154743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2"/>
    <x v="0"/>
    <x v="0"/>
    <s v="EBA"/>
    <s v="2"/>
    <s v="A"/>
    <s v="0"/>
    <s v="00000001"/>
    <s v="2202"/>
    <s v="2"/>
    <x v="18"/>
    <n v="2051078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2"/>
    <x v="0"/>
    <x v="0"/>
    <s v="EBA"/>
    <s v="2"/>
    <s v="A"/>
    <s v="0"/>
    <s v="00000001"/>
    <s v="2202"/>
    <s v="2"/>
    <x v="50"/>
    <n v="200013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19"/>
    <x v="0"/>
    <x v="0"/>
    <s v="EBA"/>
    <s v="2"/>
    <s v="A"/>
    <s v="0"/>
    <s v="00000001"/>
    <s v="2202"/>
    <s v="2"/>
    <x v="61"/>
    <n v="112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11"/>
    <x v="0"/>
    <x v="0"/>
    <s v="EBA"/>
    <s v="2"/>
    <s v="A"/>
    <s v="0"/>
    <s v="00000001"/>
    <s v="2202"/>
    <s v="2"/>
    <x v="110"/>
    <n v="11993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3111"/>
    <x v="0"/>
    <x v="0"/>
    <s v="EBA"/>
    <s v="2"/>
    <s v="A"/>
    <s v="0"/>
    <s v="00000001"/>
    <s v="2202"/>
    <s v="2"/>
    <x v="64"/>
    <n v="7000000"/>
    <n v="9"/>
    <x v="15"/>
    <s v="Politeknik KP"/>
    <s v="Belanja Pemeliharaan Gedung dan Bangunan"/>
    <s v="523111. _x000a_Belanja Pemeliharaan Gedung dan Bangunan"/>
    <s v="A000000012"/>
    <m/>
    <s v="440013.03212WA.2378.EBA.523111"/>
  </r>
  <r>
    <s v="440013"/>
    <s v="032"/>
    <s v="03212"/>
    <s v="522119"/>
    <x v="0"/>
    <x v="0"/>
    <s v="EBA"/>
    <s v="2"/>
    <s v="A"/>
    <s v="0"/>
    <s v="00000001"/>
    <s v="2202"/>
    <s v="2"/>
    <x v="73"/>
    <n v="2999185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51"/>
    <x v="0"/>
    <x v="0"/>
    <s v="EBA"/>
    <s v="2"/>
    <s v="A"/>
    <s v="0"/>
    <s v="00000001"/>
    <s v="2202"/>
    <s v="2"/>
    <x v="17"/>
    <n v="296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51"/>
    <x v="0"/>
    <x v="0"/>
    <s v="EBA"/>
    <s v="2"/>
    <s v="A"/>
    <s v="0"/>
    <s v="00000001"/>
    <s v="2202"/>
    <s v="2"/>
    <x v="19"/>
    <n v="296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21111"/>
    <x v="0"/>
    <x v="0"/>
    <s v="EBA"/>
    <s v="2"/>
    <s v="A"/>
    <s v="0"/>
    <s v="00000001"/>
    <s v="2202"/>
    <s v="2"/>
    <x v="94"/>
    <n v="1469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1111"/>
    <x v="0"/>
    <x v="0"/>
    <s v="EBA"/>
    <s v="2"/>
    <s v="A"/>
    <s v="0"/>
    <s v="00000001"/>
    <s v="2202"/>
    <s v="2"/>
    <x v="25"/>
    <n v="17374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6"/>
    <x v="0"/>
    <x v="0"/>
    <s v="EBA"/>
    <s v="2"/>
    <s v="A"/>
    <s v="0"/>
    <s v="00000001"/>
    <s v="2202"/>
    <s v="2"/>
    <x v="19"/>
    <n v="637296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2411"/>
    <x v="0"/>
    <x v="0"/>
    <s v="EBA"/>
    <s v="2"/>
    <s v="A"/>
    <s v="0"/>
    <s v="00000001"/>
    <s v="2202"/>
    <s v="2"/>
    <x v="136"/>
    <n v="185409578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12411"/>
    <x v="0"/>
    <x v="0"/>
    <s v="EBA"/>
    <s v="2"/>
    <s v="A"/>
    <s v="0"/>
    <s v="00000001"/>
    <s v="2202"/>
    <s v="2"/>
    <x v="131"/>
    <n v="21775068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12411"/>
    <x v="0"/>
    <x v="0"/>
    <s v="EBA"/>
    <s v="2"/>
    <s v="A"/>
    <s v="0"/>
    <s v="00000001"/>
    <s v="2202"/>
    <s v="2"/>
    <x v="14"/>
    <n v="185184851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11125"/>
    <x v="0"/>
    <x v="0"/>
    <s v="EBA"/>
    <s v="2"/>
    <s v="A"/>
    <s v="0"/>
    <s v="00000001"/>
    <s v="2202"/>
    <s v="2"/>
    <x v="17"/>
    <n v="198544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5"/>
    <x v="0"/>
    <x v="0"/>
    <s v="EBA"/>
    <s v="2"/>
    <s v="A"/>
    <s v="0"/>
    <s v="00000001"/>
    <s v="2202"/>
    <s v="2"/>
    <x v="19"/>
    <n v="11470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1"/>
    <x v="0"/>
    <x v="0"/>
    <s v="EBA"/>
    <s v="2"/>
    <s v="A"/>
    <s v="0"/>
    <s v="00000001"/>
    <s v="2202"/>
    <s v="2"/>
    <x v="110"/>
    <n v="9216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1"/>
    <x v="0"/>
    <x v="0"/>
    <s v="EBA"/>
    <s v="2"/>
    <s v="A"/>
    <s v="0"/>
    <s v="00000001"/>
    <s v="2202"/>
    <s v="2"/>
    <x v="6"/>
    <n v="837523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1"/>
    <x v="0"/>
    <x v="0"/>
    <s v="EBA"/>
    <s v="2"/>
    <s v="A"/>
    <s v="0"/>
    <s v="00000001"/>
    <s v="2202"/>
    <s v="2"/>
    <x v="1"/>
    <n v="807612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4"/>
    <x v="0"/>
    <x v="0"/>
    <s v="EBA"/>
    <s v="2"/>
    <s v="A"/>
    <s v="0"/>
    <s v="00000001"/>
    <s v="2202"/>
    <s v="2"/>
    <x v="23"/>
    <n v="130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4"/>
    <x v="0"/>
    <x v="0"/>
    <s v="EBA"/>
    <s v="2"/>
    <s v="A"/>
    <s v="0"/>
    <s v="00000001"/>
    <s v="2202"/>
    <s v="2"/>
    <x v="18"/>
    <n v="1652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53"/>
    <x v="0"/>
    <x v="0"/>
    <s v="EBA"/>
    <s v="2"/>
    <s v="A"/>
    <s v="0"/>
    <s v="00000001"/>
    <s v="2202"/>
    <s v="2"/>
    <x v="41"/>
    <n v="166179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21115"/>
    <x v="0"/>
    <x v="0"/>
    <s v="EBA"/>
    <s v="2"/>
    <s v="A"/>
    <s v="0"/>
    <s v="00000001"/>
    <s v="2202"/>
    <s v="2"/>
    <x v="118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21115"/>
    <x v="0"/>
    <x v="0"/>
    <s v="EBA"/>
    <s v="2"/>
    <s v="A"/>
    <s v="0"/>
    <s v="00000001"/>
    <s v="2202"/>
    <s v="2"/>
    <x v="138"/>
    <n v="709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22112"/>
    <x v="0"/>
    <x v="0"/>
    <s v="EBA"/>
    <s v="2"/>
    <s v="A"/>
    <s v="0"/>
    <s v="00000001"/>
    <s v="2202"/>
    <s v="2"/>
    <x v="88"/>
    <n v="585500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11126"/>
    <x v="0"/>
    <x v="0"/>
    <s v="EBA"/>
    <s v="2"/>
    <s v="A"/>
    <s v="0"/>
    <s v="00000001"/>
    <s v="2202"/>
    <s v="2"/>
    <x v="61"/>
    <n v="28968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2411"/>
    <x v="0"/>
    <x v="0"/>
    <s v="EBA"/>
    <s v="2"/>
    <s v="A"/>
    <s v="0"/>
    <s v="00000001"/>
    <s v="2202"/>
    <s v="2"/>
    <x v="149"/>
    <n v="2394206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3133"/>
    <x v="0"/>
    <x v="0"/>
    <s v="EBA"/>
    <s v="2"/>
    <s v="A"/>
    <s v="0"/>
    <s v="00000001"/>
    <s v="2202"/>
    <s v="2"/>
    <x v="65"/>
    <n v="2500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2111"/>
    <x v="0"/>
    <x v="0"/>
    <s v="EBA"/>
    <s v="2"/>
    <s v="A"/>
    <s v="0"/>
    <s v="00000001"/>
    <s v="2202"/>
    <s v="2"/>
    <x v="189"/>
    <n v="19361273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21115"/>
    <x v="0"/>
    <x v="0"/>
    <s v="EBA"/>
    <s v="2"/>
    <s v="A"/>
    <s v="0"/>
    <s v="00000001"/>
    <s v="2202"/>
    <s v="2"/>
    <x v="54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11"/>
    <x v="0"/>
    <x v="0"/>
    <s v="EBA"/>
    <s v="2"/>
    <s v="A"/>
    <s v="0"/>
    <s v="00000001"/>
    <s v="2202"/>
    <s v="2"/>
    <x v="87"/>
    <n v="16178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3121"/>
    <x v="0"/>
    <x v="0"/>
    <s v="EBA"/>
    <s v="2"/>
    <s v="A"/>
    <s v="0"/>
    <s v="00000001"/>
    <s v="2202"/>
    <s v="2"/>
    <x v="140"/>
    <n v="100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23"/>
    <x v="0"/>
    <x v="0"/>
    <s v="EBA"/>
    <s v="2"/>
    <s v="A"/>
    <s v="0"/>
    <s v="00000001"/>
    <s v="2202"/>
    <s v="2"/>
    <x v="3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11126"/>
    <x v="0"/>
    <x v="0"/>
    <s v="EBA"/>
    <s v="2"/>
    <s v="A"/>
    <s v="0"/>
    <s v="00000001"/>
    <s v="2202"/>
    <s v="2"/>
    <x v="34"/>
    <n v="716958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2112"/>
    <x v="0"/>
    <x v="0"/>
    <s v="EBA"/>
    <s v="2"/>
    <s v="A"/>
    <s v="0"/>
    <s v="00000001"/>
    <s v="2202"/>
    <s v="2"/>
    <x v="64"/>
    <n v="32433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11129"/>
    <x v="0"/>
    <x v="0"/>
    <s v="EBA"/>
    <s v="2"/>
    <s v="A"/>
    <s v="0"/>
    <s v="00000001"/>
    <s v="2202"/>
    <s v="2"/>
    <x v="110"/>
    <n v="26915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21111"/>
    <x v="0"/>
    <x v="0"/>
    <s v="EBA"/>
    <s v="2"/>
    <s v="A"/>
    <s v="0"/>
    <s v="00000001"/>
    <s v="2202"/>
    <s v="2"/>
    <x v="88"/>
    <n v="1585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3121"/>
    <x v="0"/>
    <x v="0"/>
    <s v="EBA"/>
    <s v="2"/>
    <s v="A"/>
    <s v="0"/>
    <s v="00000001"/>
    <s v="2202"/>
    <s v="2"/>
    <x v="65"/>
    <n v="200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1115"/>
    <x v="0"/>
    <x v="0"/>
    <s v="EBA"/>
    <s v="2"/>
    <s v="A"/>
    <s v="0"/>
    <s v="00000001"/>
    <s v="2202"/>
    <s v="2"/>
    <x v="94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11"/>
    <x v="0"/>
    <x v="0"/>
    <s v="EBA"/>
    <s v="2"/>
    <s v="A"/>
    <s v="0"/>
    <s v="00000001"/>
    <s v="2202"/>
    <s v="2"/>
    <x v="73"/>
    <n v="145179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2111"/>
    <x v="0"/>
    <x v="0"/>
    <s v="EBA"/>
    <s v="2"/>
    <s v="A"/>
    <s v="0"/>
    <s v="00000001"/>
    <s v="2202"/>
    <s v="2"/>
    <x v="118"/>
    <n v="16565259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21111"/>
    <x v="0"/>
    <x v="0"/>
    <s v="EBA"/>
    <s v="2"/>
    <s v="A"/>
    <s v="0"/>
    <s v="00000001"/>
    <s v="2202"/>
    <s v="2"/>
    <x v="3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1111"/>
    <x v="0"/>
    <x v="0"/>
    <s v="EBA"/>
    <s v="2"/>
    <s v="A"/>
    <s v="0"/>
    <s v="00000001"/>
    <s v="2202"/>
    <s v="2"/>
    <x v="24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53"/>
    <x v="0"/>
    <x v="0"/>
    <s v="EBA"/>
    <s v="2"/>
    <s v="A"/>
    <s v="0"/>
    <s v="00000001"/>
    <s v="2202"/>
    <s v="2"/>
    <x v="94"/>
    <n v="498537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21111"/>
    <x v="0"/>
    <x v="0"/>
    <s v="EBA"/>
    <s v="2"/>
    <s v="A"/>
    <s v="0"/>
    <s v="00000001"/>
    <s v="2202"/>
    <s v="2"/>
    <x v="39"/>
    <n v="6956825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5"/>
    <x v="0"/>
    <x v="0"/>
    <s v="EBA"/>
    <s v="2"/>
    <s v="A"/>
    <s v="0"/>
    <s v="00000001"/>
    <s v="2202"/>
    <s v="2"/>
    <x v="6"/>
    <n v="136373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2411"/>
    <x v="0"/>
    <x v="0"/>
    <s v="EBA"/>
    <s v="2"/>
    <s v="A"/>
    <s v="0"/>
    <s v="00000001"/>
    <s v="2202"/>
    <s v="2"/>
    <x v="76"/>
    <n v="185143488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3121"/>
    <x v="0"/>
    <x v="0"/>
    <s v="EBA"/>
    <s v="2"/>
    <s v="A"/>
    <s v="0"/>
    <s v="00000001"/>
    <s v="2202"/>
    <s v="2"/>
    <x v="189"/>
    <n v="237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1111"/>
    <x v="0"/>
    <x v="0"/>
    <s v="EBA"/>
    <s v="2"/>
    <s v="A"/>
    <s v="0"/>
    <s v="00000001"/>
    <s v="2202"/>
    <s v="2"/>
    <x v="96"/>
    <n v="11497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1211"/>
    <x v="0"/>
    <x v="0"/>
    <s v="EBA"/>
    <s v="2"/>
    <s v="A"/>
    <s v="0"/>
    <s v="00000001"/>
    <s v="2202"/>
    <s v="2"/>
    <x v="140"/>
    <n v="3000000"/>
    <n v="9"/>
    <x v="15"/>
    <s v="Politeknik KP"/>
    <s v="Belanja Bahan"/>
    <s v="521211. _x000a_Belanja Bahan"/>
    <s v="A000000012"/>
    <m/>
    <s v="440013.03212WA.2378.EBA.521211"/>
  </r>
  <r>
    <s v="440013"/>
    <s v="032"/>
    <s v="03212"/>
    <s v="511126"/>
    <x v="0"/>
    <x v="0"/>
    <s v="EBA"/>
    <s v="2"/>
    <s v="A"/>
    <s v="0"/>
    <s v="00000001"/>
    <s v="2202"/>
    <s v="2"/>
    <x v="67"/>
    <n v="724200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1111"/>
    <x v="0"/>
    <x v="0"/>
    <s v="EBA"/>
    <s v="2"/>
    <s v="A"/>
    <s v="0"/>
    <s v="00000001"/>
    <s v="2202"/>
    <s v="2"/>
    <x v="138"/>
    <n v="130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5"/>
    <x v="0"/>
    <x v="0"/>
    <s v="EBA"/>
    <s v="2"/>
    <s v="A"/>
    <s v="0"/>
    <s v="00000001"/>
    <s v="2202"/>
    <s v="2"/>
    <x v="57"/>
    <n v="124903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51"/>
    <x v="0"/>
    <x v="0"/>
    <s v="EBA"/>
    <s v="2"/>
    <s v="A"/>
    <s v="0"/>
    <s v="00000001"/>
    <s v="2202"/>
    <s v="2"/>
    <x v="6"/>
    <n v="2405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2411"/>
    <x v="0"/>
    <x v="0"/>
    <s v="EBA"/>
    <s v="2"/>
    <s v="A"/>
    <s v="0"/>
    <s v="00000001"/>
    <s v="2202"/>
    <s v="2"/>
    <x v="92"/>
    <n v="189715658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11123"/>
    <x v="0"/>
    <x v="0"/>
    <s v="EBA"/>
    <s v="2"/>
    <s v="A"/>
    <s v="0"/>
    <s v="00000001"/>
    <s v="2202"/>
    <s v="2"/>
    <x v="30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23121"/>
    <x v="0"/>
    <x v="0"/>
    <s v="EBA"/>
    <s v="2"/>
    <s v="A"/>
    <s v="0"/>
    <s v="00000001"/>
    <s v="2202"/>
    <s v="2"/>
    <x v="73"/>
    <n v="725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24"/>
    <x v="0"/>
    <x v="0"/>
    <s v="EBA"/>
    <s v="2"/>
    <s v="A"/>
    <s v="0"/>
    <s v="00000001"/>
    <s v="2202"/>
    <s v="2"/>
    <x v="20"/>
    <n v="1125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21115"/>
    <x v="0"/>
    <x v="0"/>
    <s v="EBA"/>
    <s v="2"/>
    <s v="A"/>
    <s v="0"/>
    <s v="00000001"/>
    <s v="2202"/>
    <s v="2"/>
    <x v="87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22"/>
    <x v="0"/>
    <x v="0"/>
    <s v="EBA"/>
    <s v="2"/>
    <s v="A"/>
    <s v="0"/>
    <s v="00000001"/>
    <s v="2202"/>
    <s v="2"/>
    <x v="142"/>
    <n v="63728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2"/>
    <x v="0"/>
    <x v="0"/>
    <s v="EBA"/>
    <s v="2"/>
    <s v="A"/>
    <s v="0"/>
    <s v="00000001"/>
    <s v="2202"/>
    <s v="2"/>
    <x v="110"/>
    <n v="1929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4111"/>
    <x v="0"/>
    <x v="0"/>
    <s v="EBA"/>
    <s v="2"/>
    <s v="A"/>
    <s v="0"/>
    <s v="00000001"/>
    <s v="2202"/>
    <s v="2"/>
    <x v="138"/>
    <n v="1160000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11151"/>
    <x v="0"/>
    <x v="0"/>
    <s v="EBA"/>
    <s v="2"/>
    <s v="A"/>
    <s v="0"/>
    <s v="00000001"/>
    <s v="2202"/>
    <s v="2"/>
    <x v="24"/>
    <n v="296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23"/>
    <x v="0"/>
    <x v="0"/>
    <s v="EBA"/>
    <s v="2"/>
    <s v="A"/>
    <s v="0"/>
    <s v="00000001"/>
    <s v="2202"/>
    <s v="2"/>
    <x v="24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22111"/>
    <x v="0"/>
    <x v="0"/>
    <s v="EBA"/>
    <s v="2"/>
    <s v="A"/>
    <s v="0"/>
    <s v="00000001"/>
    <s v="2202"/>
    <s v="2"/>
    <x v="73"/>
    <n v="18375858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24111"/>
    <x v="0"/>
    <x v="0"/>
    <s v="EBA"/>
    <s v="2"/>
    <s v="A"/>
    <s v="0"/>
    <s v="00000001"/>
    <s v="2202"/>
    <s v="2"/>
    <x v="189"/>
    <n v="1110000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23121"/>
    <x v="0"/>
    <x v="0"/>
    <s v="EBA"/>
    <s v="2"/>
    <s v="A"/>
    <s v="0"/>
    <s v="00000001"/>
    <s v="2202"/>
    <s v="2"/>
    <x v="41"/>
    <n v="980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3133"/>
    <x v="0"/>
    <x v="0"/>
    <s v="EBA"/>
    <s v="2"/>
    <s v="A"/>
    <s v="0"/>
    <s v="00000001"/>
    <s v="2202"/>
    <s v="2"/>
    <x v="181"/>
    <n v="2477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11119"/>
    <x v="0"/>
    <x v="0"/>
    <s v="EBA"/>
    <s v="2"/>
    <s v="A"/>
    <s v="0"/>
    <s v="00000001"/>
    <s v="2202"/>
    <s v="2"/>
    <x v="3"/>
    <n v="1902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53"/>
    <x v="0"/>
    <x v="0"/>
    <s v="EBA"/>
    <s v="2"/>
    <s v="A"/>
    <s v="0"/>
    <s v="00000001"/>
    <s v="2202"/>
    <s v="2"/>
    <x v="73"/>
    <n v="166179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11124"/>
    <x v="0"/>
    <x v="0"/>
    <s v="EBA"/>
    <s v="2"/>
    <s v="A"/>
    <s v="0"/>
    <s v="00000001"/>
    <s v="2202"/>
    <s v="2"/>
    <x v="39"/>
    <n v="16745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11"/>
    <x v="0"/>
    <x v="0"/>
    <s v="EBA"/>
    <s v="2"/>
    <s v="A"/>
    <s v="0"/>
    <s v="00000001"/>
    <s v="2202"/>
    <s v="2"/>
    <x v="6"/>
    <n v="1247007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51"/>
    <x v="0"/>
    <x v="0"/>
    <s v="EBA"/>
    <s v="2"/>
    <s v="A"/>
    <s v="0"/>
    <s v="00000001"/>
    <s v="2202"/>
    <s v="2"/>
    <x v="3"/>
    <n v="2405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26"/>
    <x v="0"/>
    <x v="0"/>
    <s v="EBA"/>
    <s v="2"/>
    <s v="A"/>
    <s v="0"/>
    <s v="00000001"/>
    <s v="2202"/>
    <s v="2"/>
    <x v="57"/>
    <n v="86904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19"/>
    <x v="0"/>
    <x v="0"/>
    <s v="EBA"/>
    <s v="2"/>
    <s v="A"/>
    <s v="0"/>
    <s v="00000001"/>
    <s v="2202"/>
    <s v="2"/>
    <x v="6"/>
    <n v="1817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24"/>
    <x v="0"/>
    <x v="0"/>
    <s v="EBA"/>
    <s v="2"/>
    <s v="A"/>
    <s v="0"/>
    <s v="00000001"/>
    <s v="2202"/>
    <s v="2"/>
    <x v="1"/>
    <n v="1652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5"/>
    <x v="0"/>
    <x v="0"/>
    <s v="EBA"/>
    <s v="2"/>
    <s v="A"/>
    <s v="0"/>
    <s v="00000001"/>
    <s v="2202"/>
    <s v="2"/>
    <x v="61"/>
    <n v="187074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22119"/>
    <x v="0"/>
    <x v="0"/>
    <s v="EBA"/>
    <s v="2"/>
    <s v="A"/>
    <s v="0"/>
    <s v="00000001"/>
    <s v="2202"/>
    <s v="2"/>
    <x v="119"/>
    <n v="1633386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21111"/>
    <x v="0"/>
    <x v="0"/>
    <s v="EBA"/>
    <s v="2"/>
    <s v="A"/>
    <s v="0"/>
    <s v="00000001"/>
    <s v="2202"/>
    <s v="2"/>
    <x v="64"/>
    <n v="1129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1115"/>
    <x v="0"/>
    <x v="0"/>
    <s v="EBA"/>
    <s v="2"/>
    <s v="A"/>
    <s v="0"/>
    <s v="00000001"/>
    <s v="2202"/>
    <s v="2"/>
    <x v="64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21"/>
    <x v="0"/>
    <x v="0"/>
    <s v="EBA"/>
    <s v="2"/>
    <s v="A"/>
    <s v="0"/>
    <s v="00000001"/>
    <s v="2202"/>
    <s v="2"/>
    <x v="24"/>
    <n v="698021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6"/>
    <x v="0"/>
    <x v="0"/>
    <s v="EBA"/>
    <s v="2"/>
    <s v="A"/>
    <s v="0"/>
    <s v="00000001"/>
    <s v="2202"/>
    <s v="2"/>
    <x v="30"/>
    <n v="724200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29"/>
    <x v="0"/>
    <x v="0"/>
    <s v="EBA"/>
    <s v="2"/>
    <s v="A"/>
    <s v="0"/>
    <s v="00000001"/>
    <s v="2202"/>
    <s v="2"/>
    <x v="76"/>
    <n v="24339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23121"/>
    <x v="0"/>
    <x v="0"/>
    <s v="EBA"/>
    <s v="2"/>
    <s v="A"/>
    <s v="0"/>
    <s v="00000001"/>
    <s v="2202"/>
    <s v="2"/>
    <x v="100"/>
    <n v="650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3133"/>
    <x v="0"/>
    <x v="0"/>
    <s v="EBA"/>
    <s v="2"/>
    <s v="A"/>
    <s v="0"/>
    <s v="00000001"/>
    <s v="2202"/>
    <s v="2"/>
    <x v="100"/>
    <n v="1545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3133"/>
    <x v="0"/>
    <x v="0"/>
    <s v="EBA"/>
    <s v="2"/>
    <s v="A"/>
    <s v="0"/>
    <s v="00000001"/>
    <s v="2202"/>
    <s v="2"/>
    <x v="140"/>
    <n v="2145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11122"/>
    <x v="0"/>
    <x v="0"/>
    <s v="EBA"/>
    <s v="2"/>
    <s v="A"/>
    <s v="0"/>
    <s v="00000001"/>
    <s v="2202"/>
    <s v="2"/>
    <x v="19"/>
    <n v="154743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1111"/>
    <x v="0"/>
    <x v="0"/>
    <s v="EBA"/>
    <s v="2"/>
    <s v="A"/>
    <s v="0"/>
    <s v="00000001"/>
    <s v="2202"/>
    <s v="2"/>
    <x v="137"/>
    <n v="11497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4"/>
    <x v="0"/>
    <x v="0"/>
    <s v="EBA"/>
    <s v="2"/>
    <s v="A"/>
    <s v="0"/>
    <s v="00000001"/>
    <s v="2202"/>
    <s v="2"/>
    <x v="3"/>
    <n v="1652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23121"/>
    <x v="0"/>
    <x v="0"/>
    <s v="EBA"/>
    <s v="2"/>
    <s v="A"/>
    <s v="0"/>
    <s v="00000001"/>
    <s v="2202"/>
    <s v="2"/>
    <x v="129"/>
    <n v="116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1111"/>
    <x v="0"/>
    <x v="0"/>
    <s v="EBA"/>
    <s v="2"/>
    <s v="A"/>
    <s v="0"/>
    <s v="00000001"/>
    <s v="2202"/>
    <s v="2"/>
    <x v="153"/>
    <n v="17374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1"/>
    <x v="0"/>
    <x v="0"/>
    <s v="EBA"/>
    <s v="2"/>
    <s v="A"/>
    <s v="0"/>
    <s v="00000001"/>
    <s v="2202"/>
    <s v="2"/>
    <x v="39"/>
    <n v="1198614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2112"/>
    <x v="0"/>
    <x v="0"/>
    <s v="EBA"/>
    <s v="2"/>
    <s v="A"/>
    <s v="0"/>
    <s v="00000001"/>
    <s v="2202"/>
    <s v="2"/>
    <x v="118"/>
    <n v="72090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22111"/>
    <x v="0"/>
    <x v="0"/>
    <s v="EBA"/>
    <s v="2"/>
    <s v="A"/>
    <s v="0"/>
    <s v="00000001"/>
    <s v="2202"/>
    <s v="2"/>
    <x v="115"/>
    <n v="21524378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21111"/>
    <x v="0"/>
    <x v="0"/>
    <s v="EBA"/>
    <s v="2"/>
    <s v="A"/>
    <s v="0"/>
    <s v="00000001"/>
    <s v="2202"/>
    <s v="2"/>
    <x v="50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1115"/>
    <x v="0"/>
    <x v="0"/>
    <s v="EBA"/>
    <s v="2"/>
    <s v="A"/>
    <s v="0"/>
    <s v="00000001"/>
    <s v="2202"/>
    <s v="2"/>
    <x v="189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21"/>
    <x v="0"/>
    <x v="0"/>
    <s v="EBA"/>
    <s v="2"/>
    <s v="A"/>
    <s v="0"/>
    <s v="00000001"/>
    <s v="2202"/>
    <s v="2"/>
    <x v="16"/>
    <n v="1605414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21111"/>
    <x v="0"/>
    <x v="0"/>
    <s v="EBA"/>
    <s v="2"/>
    <s v="A"/>
    <s v="0"/>
    <s v="00000001"/>
    <s v="2202"/>
    <s v="2"/>
    <x v="54"/>
    <n v="5180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2"/>
    <x v="0"/>
    <x v="0"/>
    <s v="EBA"/>
    <s v="2"/>
    <s v="A"/>
    <s v="0"/>
    <s v="00000001"/>
    <s v="2202"/>
    <s v="2"/>
    <x v="1"/>
    <n v="2016064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1114"/>
    <x v="0"/>
    <x v="0"/>
    <s v="EBA"/>
    <s v="2"/>
    <s v="A"/>
    <s v="0"/>
    <s v="00000001"/>
    <s v="2202"/>
    <s v="2"/>
    <x v="87"/>
    <n v="24500"/>
    <n v="9"/>
    <x v="15"/>
    <s v="Politeknik KP"/>
    <s v="Belanja Pengiriman Surat Dinas Pos Pusat"/>
    <s v="521114. _x000a_Belanja Pengiriman Surat Dinas Pos Pusat"/>
    <s v="A000000012"/>
    <m/>
    <s v="440013.03212WA.2378.EBA.521114"/>
  </r>
  <r>
    <s v="440013"/>
    <s v="032"/>
    <s v="03212"/>
    <s v="521111"/>
    <x v="0"/>
    <x v="0"/>
    <s v="EBA"/>
    <s v="2"/>
    <s v="A"/>
    <s v="0"/>
    <s v="00000001"/>
    <s v="2202"/>
    <s v="2"/>
    <x v="129"/>
    <n v="4855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51"/>
    <x v="0"/>
    <x v="0"/>
    <s v="EBA"/>
    <s v="2"/>
    <s v="A"/>
    <s v="0"/>
    <s v="00000001"/>
    <s v="2202"/>
    <s v="2"/>
    <x v="67"/>
    <n v="222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22111"/>
    <x v="0"/>
    <x v="0"/>
    <s v="EBA"/>
    <s v="2"/>
    <s v="A"/>
    <s v="0"/>
    <s v="00000001"/>
    <s v="2202"/>
    <s v="2"/>
    <x v="138"/>
    <n v="31111620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11111"/>
    <x v="0"/>
    <x v="0"/>
    <s v="EBA"/>
    <s v="2"/>
    <s v="A"/>
    <s v="0"/>
    <s v="00000001"/>
    <s v="2202"/>
    <s v="2"/>
    <x v="34"/>
    <n v="1220280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2411"/>
    <x v="0"/>
    <x v="0"/>
    <s v="EBA"/>
    <s v="2"/>
    <s v="A"/>
    <s v="0"/>
    <s v="00000001"/>
    <s v="2202"/>
    <s v="2"/>
    <x v="55"/>
    <n v="189678767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2119"/>
    <x v="0"/>
    <x v="0"/>
    <s v="EBA"/>
    <s v="2"/>
    <s v="A"/>
    <s v="0"/>
    <s v="00000001"/>
    <s v="2202"/>
    <s v="2"/>
    <x v="138"/>
    <n v="7590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19"/>
    <x v="0"/>
    <x v="0"/>
    <s v="EBA"/>
    <s v="2"/>
    <s v="A"/>
    <s v="0"/>
    <s v="00000001"/>
    <s v="2202"/>
    <s v="2"/>
    <x v="19"/>
    <n v="1800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11"/>
    <x v="0"/>
    <x v="0"/>
    <s v="EBA"/>
    <s v="2"/>
    <s v="A"/>
    <s v="0"/>
    <s v="00000001"/>
    <s v="2202"/>
    <s v="2"/>
    <x v="19"/>
    <n v="1069866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19"/>
    <x v="0"/>
    <x v="0"/>
    <s v="EBA"/>
    <s v="2"/>
    <s v="A"/>
    <s v="0"/>
    <s v="00000001"/>
    <s v="2202"/>
    <s v="2"/>
    <x v="39"/>
    <n v="2386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4111"/>
    <x v="0"/>
    <x v="0"/>
    <s v="EBA"/>
    <s v="2"/>
    <s v="A"/>
    <s v="0"/>
    <s v="00000001"/>
    <s v="2202"/>
    <s v="2"/>
    <x v="54"/>
    <n v="860000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11119"/>
    <x v="0"/>
    <x v="0"/>
    <s v="EBA"/>
    <s v="2"/>
    <s v="A"/>
    <s v="0"/>
    <s v="00000001"/>
    <s v="2202"/>
    <s v="2"/>
    <x v="1"/>
    <n v="1969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11"/>
    <x v="0"/>
    <x v="0"/>
    <s v="EBA"/>
    <s v="2"/>
    <s v="A"/>
    <s v="0"/>
    <s v="00000001"/>
    <s v="2202"/>
    <s v="2"/>
    <x v="142"/>
    <n v="25332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1111"/>
    <x v="0"/>
    <x v="0"/>
    <s v="EBA"/>
    <s v="2"/>
    <s v="A"/>
    <s v="0"/>
    <s v="00000001"/>
    <s v="2202"/>
    <s v="2"/>
    <x v="19"/>
    <n v="74350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1"/>
    <x v="0"/>
    <x v="0"/>
    <s v="EBA"/>
    <s v="2"/>
    <s v="A"/>
    <s v="0"/>
    <s v="00000001"/>
    <s v="2202"/>
    <s v="2"/>
    <x v="57"/>
    <n v="128748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25"/>
    <x v="0"/>
    <x v="0"/>
    <s v="EBA"/>
    <s v="2"/>
    <s v="A"/>
    <s v="0"/>
    <s v="00000001"/>
    <s v="2202"/>
    <s v="2"/>
    <x v="39"/>
    <n v="1317724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24111"/>
    <x v="0"/>
    <x v="0"/>
    <s v="EBA"/>
    <s v="2"/>
    <s v="A"/>
    <s v="0"/>
    <s v="00000001"/>
    <s v="2202"/>
    <s v="2"/>
    <x v="118"/>
    <n v="18161792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11121"/>
    <x v="0"/>
    <x v="0"/>
    <s v="EBA"/>
    <s v="2"/>
    <s v="A"/>
    <s v="0"/>
    <s v="00000001"/>
    <s v="2202"/>
    <s v="2"/>
    <x v="142"/>
    <n v="19620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19"/>
    <x v="0"/>
    <x v="0"/>
    <s v="EBA"/>
    <s v="2"/>
    <s v="A"/>
    <s v="0"/>
    <s v="00000001"/>
    <s v="2202"/>
    <s v="2"/>
    <x v="142"/>
    <n v="840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4111"/>
    <x v="0"/>
    <x v="0"/>
    <s v="EBA"/>
    <s v="2"/>
    <s v="A"/>
    <s v="0"/>
    <s v="00000001"/>
    <s v="2202"/>
    <s v="2"/>
    <x v="129"/>
    <n v="1610000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23133"/>
    <x v="0"/>
    <x v="0"/>
    <s v="EBA"/>
    <s v="2"/>
    <s v="A"/>
    <s v="0"/>
    <s v="00000001"/>
    <s v="2202"/>
    <s v="2"/>
    <x v="88"/>
    <n v="999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1114"/>
    <x v="0"/>
    <x v="0"/>
    <s v="EBA"/>
    <s v="2"/>
    <s v="A"/>
    <s v="0"/>
    <s v="00000001"/>
    <s v="2202"/>
    <s v="2"/>
    <x v="73"/>
    <n v="23275"/>
    <n v="9"/>
    <x v="15"/>
    <s v="Politeknik KP"/>
    <s v="Belanja Pengiriman Surat Dinas Pos Pusat"/>
    <s v="521114. _x000a_Belanja Pengiriman Surat Dinas Pos Pusat"/>
    <s v="A000000012"/>
    <m/>
    <s v="440013.03212WA.2378.EBA.521114"/>
  </r>
  <r>
    <s v="440013"/>
    <s v="032"/>
    <s v="03212"/>
    <s v="511151"/>
    <x v="0"/>
    <x v="0"/>
    <s v="EBA"/>
    <s v="2"/>
    <s v="A"/>
    <s v="0"/>
    <s v="00000001"/>
    <s v="2202"/>
    <s v="2"/>
    <x v="16"/>
    <n v="481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11"/>
    <x v="0"/>
    <x v="0"/>
    <s v="EBA"/>
    <s v="2"/>
    <s v="A"/>
    <s v="0"/>
    <s v="00000001"/>
    <s v="2202"/>
    <s v="2"/>
    <x v="24"/>
    <n v="1069866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19"/>
    <x v="0"/>
    <x v="0"/>
    <s v="EBA"/>
    <s v="2"/>
    <s v="A"/>
    <s v="0"/>
    <s v="00000001"/>
    <s v="2202"/>
    <s v="2"/>
    <x v="30"/>
    <n v="1913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11"/>
    <x v="0"/>
    <x v="0"/>
    <s v="EBA"/>
    <s v="2"/>
    <s v="A"/>
    <s v="0"/>
    <s v="00000001"/>
    <s v="2202"/>
    <s v="2"/>
    <x v="30"/>
    <n v="1198614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51"/>
    <x v="0"/>
    <x v="0"/>
    <s v="EBA"/>
    <s v="2"/>
    <s v="A"/>
    <s v="0"/>
    <s v="00000001"/>
    <s v="2202"/>
    <s v="2"/>
    <x v="30"/>
    <n v="296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21"/>
    <x v="0"/>
    <x v="0"/>
    <s v="EBA"/>
    <s v="2"/>
    <s v="A"/>
    <s v="0"/>
    <s v="00000001"/>
    <s v="2202"/>
    <s v="2"/>
    <x v="87"/>
    <n v="13322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1"/>
    <x v="0"/>
    <x v="0"/>
    <s v="EBA"/>
    <s v="2"/>
    <s v="A"/>
    <s v="0"/>
    <s v="00000001"/>
    <s v="2202"/>
    <s v="2"/>
    <x v="34"/>
    <n v="762375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11"/>
    <x v="0"/>
    <x v="0"/>
    <s v="EBA"/>
    <s v="2"/>
    <s v="A"/>
    <s v="0"/>
    <s v="00000001"/>
    <s v="2202"/>
    <s v="2"/>
    <x v="61"/>
    <n v="102115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25"/>
    <x v="0"/>
    <x v="0"/>
    <s v="EBA"/>
    <s v="2"/>
    <s v="A"/>
    <s v="0"/>
    <s v="00000001"/>
    <s v="2202"/>
    <s v="2"/>
    <x v="24"/>
    <n v="11470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4"/>
    <x v="0"/>
    <x v="0"/>
    <s v="EBA"/>
    <s v="2"/>
    <s v="A"/>
    <s v="0"/>
    <s v="00000001"/>
    <s v="2202"/>
    <s v="2"/>
    <x v="73"/>
    <n v="225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2"/>
    <x v="0"/>
    <x v="0"/>
    <s v="EBA"/>
    <s v="2"/>
    <s v="A"/>
    <s v="0"/>
    <s v="00000001"/>
    <s v="2202"/>
    <s v="2"/>
    <x v="16"/>
    <n v="4000264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9"/>
    <x v="0"/>
    <x v="0"/>
    <s v="EBA"/>
    <s v="2"/>
    <s v="A"/>
    <s v="0"/>
    <s v="00000001"/>
    <s v="2202"/>
    <s v="2"/>
    <x v="166"/>
    <n v="26268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11111"/>
    <x v="0"/>
    <x v="0"/>
    <s v="EBA"/>
    <s v="2"/>
    <s v="A"/>
    <s v="0"/>
    <s v="00000001"/>
    <s v="2202"/>
    <s v="2"/>
    <x v="78"/>
    <n v="8780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2111"/>
    <x v="0"/>
    <x v="0"/>
    <s v="EBA"/>
    <s v="2"/>
    <s v="A"/>
    <s v="0"/>
    <s v="00000001"/>
    <s v="2202"/>
    <s v="2"/>
    <x v="74"/>
    <n v="19273146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11121"/>
    <x v="0"/>
    <x v="0"/>
    <s v="EBA"/>
    <s v="2"/>
    <s v="A"/>
    <s v="0"/>
    <s v="00000001"/>
    <s v="2202"/>
    <s v="2"/>
    <x v="123"/>
    <n v="46993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3"/>
    <x v="0"/>
    <x v="0"/>
    <s v="EBA"/>
    <s v="2"/>
    <s v="A"/>
    <s v="0"/>
    <s v="00000001"/>
    <s v="2202"/>
    <s v="2"/>
    <x v="19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11124"/>
    <x v="0"/>
    <x v="0"/>
    <s v="EBA"/>
    <s v="2"/>
    <s v="A"/>
    <s v="0"/>
    <s v="00000001"/>
    <s v="2202"/>
    <s v="2"/>
    <x v="16"/>
    <n v="3304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19"/>
    <x v="0"/>
    <x v="0"/>
    <s v="EBA"/>
    <s v="2"/>
    <s v="A"/>
    <s v="0"/>
    <s v="00000001"/>
    <s v="2202"/>
    <s v="2"/>
    <x v="87"/>
    <n v="100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24"/>
    <x v="0"/>
    <x v="0"/>
    <s v="EBA"/>
    <s v="2"/>
    <s v="A"/>
    <s v="0"/>
    <s v="00000001"/>
    <s v="2202"/>
    <s v="2"/>
    <x v="34"/>
    <n v="1652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21111"/>
    <x v="0"/>
    <x v="0"/>
    <s v="EBA"/>
    <s v="2"/>
    <s v="A"/>
    <s v="0"/>
    <s v="00000001"/>
    <s v="2202"/>
    <s v="2"/>
    <x v="115"/>
    <n v="2240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2111"/>
    <x v="0"/>
    <x v="0"/>
    <s v="EBA"/>
    <s v="2"/>
    <s v="A"/>
    <s v="0"/>
    <s v="00000001"/>
    <s v="2202"/>
    <s v="2"/>
    <x v="64"/>
    <n v="21948987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22192"/>
    <x v="0"/>
    <x v="0"/>
    <s v="EBA"/>
    <s v="2"/>
    <s v="A"/>
    <s v="0"/>
    <s v="00000001"/>
    <s v="2202"/>
    <s v="2"/>
    <x v="64"/>
    <n v="275000"/>
    <n v="9"/>
    <x v="15"/>
    <s v="Politeknik KP"/>
    <s v="Belanja Jasa - Penanganan Pandemi COVID-19"/>
    <s v="522192. _x000a_Belanja Jasa - Penanganan Pandemi COVID-19"/>
    <s v="A000000012"/>
    <m/>
    <s v="440013.03212WA.2378.EBA.522192"/>
  </r>
  <r>
    <s v="440013"/>
    <s v="032"/>
    <s v="03212"/>
    <s v="521111"/>
    <x v="0"/>
    <x v="0"/>
    <s v="EBA"/>
    <s v="2"/>
    <s v="A"/>
    <s v="0"/>
    <s v="00000001"/>
    <s v="2202"/>
    <s v="2"/>
    <x v="65"/>
    <n v="1240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6"/>
    <x v="0"/>
    <x v="0"/>
    <s v="EBA"/>
    <s v="2"/>
    <s v="A"/>
    <s v="0"/>
    <s v="00000001"/>
    <s v="2202"/>
    <s v="2"/>
    <x v="6"/>
    <n v="724200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2111"/>
    <x v="0"/>
    <x v="0"/>
    <s v="EBA"/>
    <s v="2"/>
    <s v="A"/>
    <s v="0"/>
    <s v="00000001"/>
    <s v="2202"/>
    <s v="2"/>
    <x v="54"/>
    <n v="19737813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23111"/>
    <x v="0"/>
    <x v="0"/>
    <s v="EBA"/>
    <s v="2"/>
    <s v="A"/>
    <s v="0"/>
    <s v="00000001"/>
    <s v="2202"/>
    <s v="2"/>
    <x v="188"/>
    <n v="165651824"/>
    <n v="9"/>
    <x v="15"/>
    <s v="Politeknik KP"/>
    <s v="Belanja Pemeliharaan Gedung dan Bangunan"/>
    <s v="523111. _x000a_Belanja Pemeliharaan Gedung dan Bangunan"/>
    <s v="A000000012"/>
    <m/>
    <s v="440013.03212WA.2378.EBA.523111"/>
  </r>
  <r>
    <s v="440013"/>
    <s v="032"/>
    <s v="03212"/>
    <s v="523121"/>
    <x v="0"/>
    <x v="0"/>
    <s v="EBA"/>
    <s v="2"/>
    <s v="A"/>
    <s v="0"/>
    <s v="00000001"/>
    <s v="2202"/>
    <s v="2"/>
    <x v="138"/>
    <n v="10407783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51"/>
    <x v="0"/>
    <x v="0"/>
    <s v="EBA"/>
    <s v="2"/>
    <s v="A"/>
    <s v="0"/>
    <s v="00000001"/>
    <s v="2202"/>
    <s v="2"/>
    <x v="1"/>
    <n v="2405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21111"/>
    <x v="0"/>
    <x v="0"/>
    <s v="EBA"/>
    <s v="2"/>
    <s v="A"/>
    <s v="0"/>
    <s v="00000001"/>
    <s v="2202"/>
    <s v="2"/>
    <x v="140"/>
    <n v="1295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9"/>
    <x v="0"/>
    <x v="0"/>
    <s v="EBA"/>
    <s v="2"/>
    <s v="A"/>
    <s v="0"/>
    <s v="00000001"/>
    <s v="2202"/>
    <s v="2"/>
    <x v="67"/>
    <n v="1470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1111"/>
    <x v="0"/>
    <x v="0"/>
    <s v="EBA"/>
    <s v="2"/>
    <s v="A"/>
    <s v="0"/>
    <s v="00000001"/>
    <s v="2202"/>
    <s v="2"/>
    <x v="16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9"/>
    <x v="0"/>
    <x v="0"/>
    <s v="EBA"/>
    <s v="2"/>
    <s v="A"/>
    <s v="0"/>
    <s v="00000001"/>
    <s v="2202"/>
    <s v="2"/>
    <x v="24"/>
    <n v="1744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2111"/>
    <x v="0"/>
    <x v="0"/>
    <s v="EBA"/>
    <s v="2"/>
    <s v="A"/>
    <s v="0"/>
    <s v="00000001"/>
    <s v="2202"/>
    <s v="2"/>
    <x v="94"/>
    <n v="17366409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11124"/>
    <x v="0"/>
    <x v="0"/>
    <s v="EBA"/>
    <s v="2"/>
    <s v="A"/>
    <s v="0"/>
    <s v="00000001"/>
    <s v="2202"/>
    <s v="2"/>
    <x v="61"/>
    <n v="4425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21211"/>
    <x v="0"/>
    <x v="0"/>
    <s v="EBA"/>
    <s v="2"/>
    <s v="A"/>
    <s v="0"/>
    <s v="00000001"/>
    <s v="2202"/>
    <s v="2"/>
    <x v="138"/>
    <n v="1000000"/>
    <n v="9"/>
    <x v="15"/>
    <s v="Politeknik KP"/>
    <s v="Belanja Bahan"/>
    <s v="521211. _x000a_Belanja Bahan"/>
    <s v="A000000012"/>
    <m/>
    <s v="440013.03212WA.2378.EBA.521211"/>
  </r>
  <r>
    <s v="440013"/>
    <s v="032"/>
    <s v="03212"/>
    <s v="521211"/>
    <x v="0"/>
    <x v="0"/>
    <s v="EBA"/>
    <s v="2"/>
    <s v="A"/>
    <s v="0"/>
    <s v="00000001"/>
    <s v="2202"/>
    <s v="2"/>
    <x v="88"/>
    <n v="1000000"/>
    <n v="9"/>
    <x v="15"/>
    <s v="Politeknik KP"/>
    <s v="Belanja Bahan"/>
    <s v="521211. _x000a_Belanja Bahan"/>
    <s v="A000000012"/>
    <m/>
    <s v="440013.03212WA.2378.EBA.521211"/>
  </r>
  <r>
    <s v="440013"/>
    <s v="032"/>
    <s v="03212"/>
    <s v="521111"/>
    <x v="0"/>
    <x v="0"/>
    <s v="EBA"/>
    <s v="2"/>
    <s v="A"/>
    <s v="0"/>
    <s v="00000001"/>
    <s v="2202"/>
    <s v="2"/>
    <x v="30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6"/>
    <x v="0"/>
    <x v="0"/>
    <s v="EBA"/>
    <s v="2"/>
    <s v="A"/>
    <s v="0"/>
    <s v="00000001"/>
    <s v="2202"/>
    <s v="2"/>
    <x v="39"/>
    <n v="724200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11"/>
    <x v="0"/>
    <x v="0"/>
    <s v="EBA"/>
    <s v="2"/>
    <s v="A"/>
    <s v="0"/>
    <s v="00000001"/>
    <s v="2202"/>
    <s v="2"/>
    <x v="20"/>
    <n v="48393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22"/>
    <x v="0"/>
    <x v="0"/>
    <s v="EBA"/>
    <s v="2"/>
    <s v="A"/>
    <s v="0"/>
    <s v="00000001"/>
    <s v="2202"/>
    <s v="2"/>
    <x v="87"/>
    <n v="4591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2"/>
    <x v="0"/>
    <x v="0"/>
    <s v="EBA"/>
    <s v="2"/>
    <s v="A"/>
    <s v="0"/>
    <s v="00000001"/>
    <s v="2202"/>
    <s v="2"/>
    <x v="39"/>
    <n v="2062424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19"/>
    <x v="0"/>
    <x v="0"/>
    <s v="EBA"/>
    <s v="2"/>
    <s v="A"/>
    <s v="0"/>
    <s v="00000001"/>
    <s v="2202"/>
    <s v="2"/>
    <x v="20"/>
    <n v="62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1111"/>
    <x v="0"/>
    <x v="0"/>
    <s v="EBA"/>
    <s v="2"/>
    <s v="A"/>
    <s v="0"/>
    <s v="00000001"/>
    <s v="2202"/>
    <s v="2"/>
    <x v="1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5"/>
    <x v="0"/>
    <x v="0"/>
    <s v="EBA"/>
    <s v="2"/>
    <s v="A"/>
    <s v="0"/>
    <s v="00000001"/>
    <s v="2202"/>
    <s v="2"/>
    <x v="1"/>
    <n v="136373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23133"/>
    <x v="0"/>
    <x v="0"/>
    <s v="EBA"/>
    <s v="2"/>
    <s v="A"/>
    <s v="0"/>
    <s v="00000001"/>
    <s v="2202"/>
    <s v="2"/>
    <x v="87"/>
    <n v="5515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1111"/>
    <x v="0"/>
    <x v="0"/>
    <s v="EBA"/>
    <s v="2"/>
    <s v="A"/>
    <s v="0"/>
    <s v="00000001"/>
    <s v="2202"/>
    <s v="2"/>
    <x v="158"/>
    <n v="11497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6"/>
    <x v="0"/>
    <x v="0"/>
    <s v="EBA"/>
    <s v="2"/>
    <s v="A"/>
    <s v="0"/>
    <s v="00000001"/>
    <s v="2202"/>
    <s v="2"/>
    <x v="24"/>
    <n v="637296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3121"/>
    <x v="0"/>
    <x v="0"/>
    <s v="EBA"/>
    <s v="2"/>
    <s v="A"/>
    <s v="0"/>
    <s v="00000001"/>
    <s v="2202"/>
    <s v="2"/>
    <x v="88"/>
    <n v="11073152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11"/>
    <x v="0"/>
    <x v="0"/>
    <s v="EBA"/>
    <s v="2"/>
    <s v="A"/>
    <s v="0"/>
    <s v="00000001"/>
    <s v="2202"/>
    <s v="2"/>
    <x v="16"/>
    <n v="2424382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53"/>
    <x v="0"/>
    <x v="0"/>
    <s v="EBA"/>
    <s v="2"/>
    <s v="A"/>
    <s v="0"/>
    <s v="00000001"/>
    <s v="2202"/>
    <s v="2"/>
    <x v="166"/>
    <n v="167935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11122"/>
    <x v="0"/>
    <x v="0"/>
    <s v="EBA"/>
    <s v="2"/>
    <s v="A"/>
    <s v="0"/>
    <s v="00000001"/>
    <s v="2202"/>
    <s v="2"/>
    <x v="67"/>
    <n v="2226436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9"/>
    <x v="0"/>
    <x v="0"/>
    <s v="EBA"/>
    <s v="2"/>
    <s v="A"/>
    <s v="0"/>
    <s v="00000001"/>
    <s v="2202"/>
    <s v="2"/>
    <x v="131"/>
    <n v="2460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11123"/>
    <x v="0"/>
    <x v="0"/>
    <s v="EBA"/>
    <s v="2"/>
    <s v="A"/>
    <s v="0"/>
    <s v="00000001"/>
    <s v="2202"/>
    <s v="2"/>
    <x v="18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11122"/>
    <x v="0"/>
    <x v="0"/>
    <s v="EBA"/>
    <s v="2"/>
    <s v="A"/>
    <s v="0"/>
    <s v="00000001"/>
    <s v="2202"/>
    <s v="2"/>
    <x v="34"/>
    <n v="2162058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53"/>
    <x v="0"/>
    <x v="0"/>
    <s v="EBA"/>
    <s v="2"/>
    <s v="A"/>
    <s v="0"/>
    <s v="00000001"/>
    <s v="2202"/>
    <s v="2"/>
    <x v="7"/>
    <n v="167935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11126"/>
    <x v="0"/>
    <x v="0"/>
    <s v="EBA"/>
    <s v="2"/>
    <s v="A"/>
    <s v="0"/>
    <s v="00000001"/>
    <s v="2202"/>
    <s v="2"/>
    <x v="18"/>
    <n v="702474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3121"/>
    <x v="0"/>
    <x v="0"/>
    <s v="EBA"/>
    <s v="2"/>
    <s v="A"/>
    <s v="0"/>
    <s v="00000001"/>
    <s v="2202"/>
    <s v="2"/>
    <x v="181"/>
    <n v="12909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23"/>
    <x v="0"/>
    <x v="0"/>
    <s v="EBA"/>
    <s v="2"/>
    <s v="A"/>
    <s v="0"/>
    <s v="00000001"/>
    <s v="2202"/>
    <s v="2"/>
    <x v="34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23133"/>
    <x v="0"/>
    <x v="0"/>
    <s v="EBA"/>
    <s v="2"/>
    <s v="A"/>
    <s v="0"/>
    <s v="00000001"/>
    <s v="2202"/>
    <s v="2"/>
    <x v="64"/>
    <n v="700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11111"/>
    <x v="0"/>
    <x v="0"/>
    <s v="EBA"/>
    <s v="2"/>
    <s v="A"/>
    <s v="0"/>
    <s v="00000001"/>
    <s v="2202"/>
    <s v="2"/>
    <x v="17"/>
    <n v="1159988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53"/>
    <x v="0"/>
    <x v="0"/>
    <s v="EBA"/>
    <s v="2"/>
    <s v="A"/>
    <s v="0"/>
    <s v="00000001"/>
    <s v="2202"/>
    <s v="2"/>
    <x v="163"/>
    <n v="167935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22112"/>
    <x v="0"/>
    <x v="0"/>
    <s v="EBA"/>
    <s v="2"/>
    <s v="A"/>
    <s v="0"/>
    <s v="00000001"/>
    <s v="2202"/>
    <s v="2"/>
    <x v="115"/>
    <n v="40628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11119"/>
    <x v="0"/>
    <x v="0"/>
    <s v="EBA"/>
    <s v="2"/>
    <s v="A"/>
    <s v="0"/>
    <s v="00000001"/>
    <s v="2202"/>
    <s v="2"/>
    <x v="23"/>
    <n v="100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2192"/>
    <x v="0"/>
    <x v="0"/>
    <s v="EBA"/>
    <s v="2"/>
    <s v="A"/>
    <s v="0"/>
    <s v="00000001"/>
    <s v="2202"/>
    <s v="2"/>
    <x v="88"/>
    <n v="280000"/>
    <n v="9"/>
    <x v="15"/>
    <s v="Politeknik KP"/>
    <s v="Belanja Jasa - Penanganan Pandemi COVID-19"/>
    <s v="522192. _x000a_Belanja Jasa - Penanganan Pandemi COVID-19"/>
    <s v="A000000012"/>
    <m/>
    <s v="440013.03212WA.2378.EBA.522192"/>
  </r>
  <r>
    <s v="440013"/>
    <s v="032"/>
    <s v="03212"/>
    <s v="511119"/>
    <x v="0"/>
    <x v="0"/>
    <s v="EBA"/>
    <s v="2"/>
    <s v="A"/>
    <s v="0"/>
    <s v="00000001"/>
    <s v="2202"/>
    <s v="2"/>
    <x v="110"/>
    <n v="734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3111"/>
    <x v="0"/>
    <x v="0"/>
    <s v="EBA"/>
    <s v="2"/>
    <s v="A"/>
    <s v="0"/>
    <s v="00000001"/>
    <s v="2202"/>
    <s v="2"/>
    <x v="138"/>
    <n v="14886850"/>
    <n v="9"/>
    <x v="15"/>
    <s v="Politeknik KP"/>
    <s v="Belanja Pemeliharaan Gedung dan Bangunan"/>
    <s v="523111. _x000a_Belanja Pemeliharaan Gedung dan Bangunan"/>
    <s v="A000000012"/>
    <m/>
    <s v="440013.03212WA.2378.EBA.523111"/>
  </r>
  <r>
    <s v="440013"/>
    <s v="032"/>
    <s v="03212"/>
    <s v="523133"/>
    <x v="0"/>
    <x v="0"/>
    <s v="EBA"/>
    <s v="2"/>
    <s v="A"/>
    <s v="0"/>
    <s v="00000001"/>
    <s v="2202"/>
    <s v="2"/>
    <x v="138"/>
    <n v="8844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2112"/>
    <x v="0"/>
    <x v="0"/>
    <s v="EBA"/>
    <s v="2"/>
    <s v="A"/>
    <s v="0"/>
    <s v="00000001"/>
    <s v="2202"/>
    <s v="2"/>
    <x v="138"/>
    <n v="1188567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11124"/>
    <x v="0"/>
    <x v="0"/>
    <s v="EBA"/>
    <s v="2"/>
    <s v="A"/>
    <s v="0"/>
    <s v="00000001"/>
    <s v="2202"/>
    <s v="2"/>
    <x v="30"/>
    <n v="16745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1"/>
    <x v="0"/>
    <x v="0"/>
    <s v="EBA"/>
    <s v="2"/>
    <s v="A"/>
    <s v="0"/>
    <s v="00000001"/>
    <s v="2202"/>
    <s v="2"/>
    <x v="39"/>
    <n v="826769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11"/>
    <x v="0"/>
    <x v="0"/>
    <s v="EBA"/>
    <s v="2"/>
    <s v="A"/>
    <s v="0"/>
    <s v="00000001"/>
    <s v="2202"/>
    <s v="2"/>
    <x v="50"/>
    <n v="1212191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23"/>
    <x v="0"/>
    <x v="0"/>
    <s v="EBA"/>
    <s v="2"/>
    <s v="A"/>
    <s v="0"/>
    <s v="00000001"/>
    <s v="2202"/>
    <s v="2"/>
    <x v="50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12411"/>
    <x v="0"/>
    <x v="0"/>
    <s v="EBA"/>
    <s v="2"/>
    <s v="A"/>
    <s v="0"/>
    <s v="00000001"/>
    <s v="2202"/>
    <s v="2"/>
    <x v="16"/>
    <n v="92706999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1111"/>
    <x v="0"/>
    <x v="0"/>
    <s v="EBA"/>
    <s v="2"/>
    <s v="A"/>
    <s v="0"/>
    <s v="00000001"/>
    <s v="2202"/>
    <s v="2"/>
    <x v="189"/>
    <n v="5035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3133"/>
    <x v="0"/>
    <x v="0"/>
    <s v="EBA"/>
    <s v="2"/>
    <s v="A"/>
    <s v="0"/>
    <s v="00000001"/>
    <s v="2202"/>
    <s v="2"/>
    <x v="189"/>
    <n v="709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11111"/>
    <x v="0"/>
    <x v="0"/>
    <s v="EBA"/>
    <s v="2"/>
    <s v="A"/>
    <s v="0"/>
    <s v="00000001"/>
    <s v="2202"/>
    <s v="2"/>
    <x v="3"/>
    <n v="1220280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1115"/>
    <x v="0"/>
    <x v="0"/>
    <s v="EBA"/>
    <s v="2"/>
    <s v="A"/>
    <s v="0"/>
    <s v="00000001"/>
    <s v="2202"/>
    <s v="2"/>
    <x v="88"/>
    <n v="2130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21114"/>
    <x v="0"/>
    <x v="0"/>
    <s v="EBA"/>
    <s v="2"/>
    <s v="A"/>
    <s v="0"/>
    <s v="00000001"/>
    <s v="2202"/>
    <s v="2"/>
    <x v="118"/>
    <n v="59000"/>
    <n v="9"/>
    <x v="15"/>
    <s v="Politeknik KP"/>
    <s v="Belanja Pengiriman Surat Dinas Pos Pusat"/>
    <s v="521114. _x000a_Belanja Pengiriman Surat Dinas Pos Pusat"/>
    <s v="A000000012"/>
    <m/>
    <s v="440013.03212WA.2378.EBA.521114"/>
  </r>
  <r>
    <s v="440013"/>
    <s v="032"/>
    <s v="03212"/>
    <s v="522119"/>
    <x v="0"/>
    <x v="0"/>
    <s v="EBA"/>
    <s v="2"/>
    <s v="A"/>
    <s v="0"/>
    <s v="00000001"/>
    <s v="2202"/>
    <s v="2"/>
    <x v="181"/>
    <n v="20845235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23"/>
    <x v="0"/>
    <x v="0"/>
    <s v="EBA"/>
    <s v="2"/>
    <s v="A"/>
    <s v="0"/>
    <s v="00000001"/>
    <s v="2202"/>
    <s v="2"/>
    <x v="6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21111"/>
    <x v="0"/>
    <x v="0"/>
    <s v="EBA"/>
    <s v="2"/>
    <s v="A"/>
    <s v="0"/>
    <s v="00000001"/>
    <s v="2202"/>
    <s v="2"/>
    <x v="85"/>
    <n v="11497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3121"/>
    <x v="0"/>
    <x v="0"/>
    <s v="EBA"/>
    <s v="2"/>
    <s v="A"/>
    <s v="0"/>
    <s v="00000001"/>
    <s v="2202"/>
    <s v="2"/>
    <x v="54"/>
    <n v="11965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25"/>
    <x v="0"/>
    <x v="0"/>
    <s v="EBA"/>
    <s v="2"/>
    <s v="A"/>
    <s v="0"/>
    <s v="00000001"/>
    <s v="2202"/>
    <s v="2"/>
    <x v="18"/>
    <n v="113078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23133"/>
    <x v="0"/>
    <x v="0"/>
    <s v="EBA"/>
    <s v="2"/>
    <s v="A"/>
    <s v="0"/>
    <s v="00000001"/>
    <s v="2202"/>
    <s v="2"/>
    <x v="74"/>
    <n v="950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11129"/>
    <x v="0"/>
    <x v="0"/>
    <s v="EBA"/>
    <s v="2"/>
    <s v="A"/>
    <s v="0"/>
    <s v="00000001"/>
    <s v="2202"/>
    <s v="2"/>
    <x v="64"/>
    <n v="26112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11122"/>
    <x v="0"/>
    <x v="0"/>
    <s v="EBA"/>
    <s v="2"/>
    <s v="A"/>
    <s v="0"/>
    <s v="00000001"/>
    <s v="2202"/>
    <s v="2"/>
    <x v="17"/>
    <n v="1480654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2112"/>
    <x v="0"/>
    <x v="0"/>
    <s v="EBA"/>
    <s v="2"/>
    <s v="A"/>
    <s v="0"/>
    <s v="00000001"/>
    <s v="2202"/>
    <s v="2"/>
    <x v="94"/>
    <n v="602399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11119"/>
    <x v="0"/>
    <x v="0"/>
    <s v="EBA"/>
    <s v="2"/>
    <s v="A"/>
    <s v="0"/>
    <s v="00000001"/>
    <s v="2202"/>
    <s v="2"/>
    <x v="34"/>
    <n v="1969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2411"/>
    <x v="0"/>
    <x v="0"/>
    <s v="EBA"/>
    <s v="2"/>
    <s v="A"/>
    <s v="0"/>
    <s v="00000001"/>
    <s v="2202"/>
    <s v="2"/>
    <x v="64"/>
    <n v="189677804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1111"/>
    <x v="0"/>
    <x v="0"/>
    <s v="EBA"/>
    <s v="2"/>
    <s v="A"/>
    <s v="0"/>
    <s v="00000001"/>
    <s v="2202"/>
    <s v="2"/>
    <x v="118"/>
    <n v="4320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1"/>
    <x v="0"/>
    <x v="0"/>
    <s v="EBA"/>
    <s v="2"/>
    <s v="A"/>
    <s v="0"/>
    <s v="00000001"/>
    <s v="2202"/>
    <s v="2"/>
    <x v="1"/>
    <n v="1218524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1211"/>
    <x v="0"/>
    <x v="0"/>
    <s v="EBA"/>
    <s v="2"/>
    <s v="A"/>
    <s v="0"/>
    <s v="00000001"/>
    <s v="2202"/>
    <s v="2"/>
    <x v="129"/>
    <n v="1980000"/>
    <n v="9"/>
    <x v="15"/>
    <s v="Politeknik KP"/>
    <s v="Belanja Bahan"/>
    <s v="521211. _x000a_Belanja Bahan"/>
    <s v="A000000012"/>
    <m/>
    <s v="440013.03212WA.2378.EBA.521211"/>
  </r>
  <r>
    <s v="440013"/>
    <s v="032"/>
    <s v="03212"/>
    <s v="523121"/>
    <x v="0"/>
    <x v="0"/>
    <s v="EBA"/>
    <s v="2"/>
    <s v="A"/>
    <s v="0"/>
    <s v="00000001"/>
    <s v="2202"/>
    <s v="2"/>
    <x v="94"/>
    <n v="662809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3133"/>
    <x v="0"/>
    <x v="0"/>
    <s v="EBA"/>
    <s v="2"/>
    <s v="A"/>
    <s v="0"/>
    <s v="00000001"/>
    <s v="2202"/>
    <s v="2"/>
    <x v="94"/>
    <n v="1610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4111"/>
    <x v="0"/>
    <x v="0"/>
    <s v="EBA"/>
    <s v="2"/>
    <s v="A"/>
    <s v="0"/>
    <s v="00000001"/>
    <s v="2202"/>
    <s v="2"/>
    <x v="74"/>
    <n v="4549202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22119"/>
    <x v="0"/>
    <x v="0"/>
    <s v="EBA"/>
    <s v="2"/>
    <s v="A"/>
    <s v="0"/>
    <s v="00000001"/>
    <s v="2202"/>
    <s v="2"/>
    <x v="114"/>
    <n v="191725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22119"/>
    <x v="0"/>
    <x v="0"/>
    <s v="EBA"/>
    <s v="2"/>
    <s v="A"/>
    <s v="0"/>
    <s v="00000001"/>
    <s v="2202"/>
    <s v="2"/>
    <x v="88"/>
    <n v="15180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24"/>
    <x v="0"/>
    <x v="0"/>
    <s v="EBA"/>
    <s v="2"/>
    <s v="A"/>
    <s v="0"/>
    <s v="00000001"/>
    <s v="2202"/>
    <s v="2"/>
    <x v="57"/>
    <n v="5975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5"/>
    <x v="0"/>
    <x v="0"/>
    <s v="EBA"/>
    <s v="2"/>
    <s v="A"/>
    <s v="0"/>
    <s v="00000001"/>
    <s v="2202"/>
    <s v="2"/>
    <x v="50"/>
    <n v="136373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4"/>
    <x v="0"/>
    <x v="0"/>
    <s v="EBA"/>
    <s v="2"/>
    <s v="A"/>
    <s v="0"/>
    <s v="00000001"/>
    <s v="2202"/>
    <s v="2"/>
    <x v="6"/>
    <n v="1787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3"/>
    <x v="0"/>
    <x v="0"/>
    <s v="EBA"/>
    <s v="2"/>
    <s v="A"/>
    <s v="0"/>
    <s v="00000001"/>
    <s v="2202"/>
    <s v="2"/>
    <x v="16"/>
    <n v="108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23121"/>
    <x v="0"/>
    <x v="0"/>
    <s v="EBA"/>
    <s v="2"/>
    <s v="A"/>
    <s v="0"/>
    <s v="00000001"/>
    <s v="2202"/>
    <s v="2"/>
    <x v="115"/>
    <n v="685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3111"/>
    <x v="0"/>
    <x v="0"/>
    <s v="EBA"/>
    <s v="2"/>
    <s v="A"/>
    <s v="0"/>
    <s v="00000001"/>
    <s v="2202"/>
    <s v="2"/>
    <x v="46"/>
    <n v="59900000"/>
    <n v="9"/>
    <x v="15"/>
    <s v="Politeknik KP"/>
    <s v="Belanja Pemeliharaan Gedung dan Bangunan"/>
    <s v="523111. _x000a_Belanja Pemeliharaan Gedung dan Bangunan"/>
    <s v="A000000012"/>
    <m/>
    <s v="440013.03212WA.2378.EBA.523111"/>
  </r>
  <r>
    <s v="440013"/>
    <s v="032"/>
    <s v="03212"/>
    <s v="523121"/>
    <x v="0"/>
    <x v="0"/>
    <s v="EBA"/>
    <s v="2"/>
    <s v="A"/>
    <s v="0"/>
    <s v="00000001"/>
    <s v="2202"/>
    <s v="2"/>
    <x v="119"/>
    <n v="260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51"/>
    <x v="0"/>
    <x v="0"/>
    <s v="EBA"/>
    <s v="2"/>
    <s v="A"/>
    <s v="0"/>
    <s v="00000001"/>
    <s v="2202"/>
    <s v="2"/>
    <x v="39"/>
    <n v="2960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23"/>
    <x v="0"/>
    <x v="0"/>
    <s v="EBA"/>
    <s v="2"/>
    <s v="A"/>
    <s v="0"/>
    <s v="00000001"/>
    <s v="2202"/>
    <s v="2"/>
    <x v="39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21111"/>
    <x v="0"/>
    <x v="0"/>
    <s v="EBA"/>
    <s v="2"/>
    <s v="A"/>
    <s v="0"/>
    <s v="00000001"/>
    <s v="2202"/>
    <s v="2"/>
    <x v="100"/>
    <n v="1040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1"/>
    <x v="0"/>
    <x v="0"/>
    <s v="EBA"/>
    <s v="2"/>
    <s v="A"/>
    <s v="0"/>
    <s v="00000001"/>
    <s v="2202"/>
    <s v="2"/>
    <x v="18"/>
    <n v="1220280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1111"/>
    <x v="0"/>
    <x v="0"/>
    <s v="EBA"/>
    <s v="2"/>
    <s v="A"/>
    <s v="0"/>
    <s v="00000001"/>
    <s v="2202"/>
    <s v="2"/>
    <x v="18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2112"/>
    <x v="0"/>
    <x v="0"/>
    <s v="EBA"/>
    <s v="2"/>
    <s v="A"/>
    <s v="0"/>
    <s v="00000001"/>
    <s v="2202"/>
    <s v="2"/>
    <x v="87"/>
    <n v="38042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21115"/>
    <x v="0"/>
    <x v="0"/>
    <s v="EBA"/>
    <s v="2"/>
    <s v="A"/>
    <s v="0"/>
    <s v="00000001"/>
    <s v="2202"/>
    <s v="2"/>
    <x v="115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19"/>
    <x v="0"/>
    <x v="0"/>
    <s v="EBA"/>
    <s v="2"/>
    <s v="A"/>
    <s v="0"/>
    <s v="00000001"/>
    <s v="2202"/>
    <s v="2"/>
    <x v="123"/>
    <n v="94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25"/>
    <x v="0"/>
    <x v="0"/>
    <s v="EBA"/>
    <s v="2"/>
    <s v="A"/>
    <s v="0"/>
    <s v="00000001"/>
    <s v="2202"/>
    <s v="2"/>
    <x v="30"/>
    <n v="136373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6"/>
    <x v="0"/>
    <x v="0"/>
    <s v="EBA"/>
    <s v="2"/>
    <s v="A"/>
    <s v="0"/>
    <s v="00000001"/>
    <s v="2202"/>
    <s v="2"/>
    <x v="50"/>
    <n v="702474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29"/>
    <x v="0"/>
    <x v="0"/>
    <s v="EBA"/>
    <s v="2"/>
    <s v="A"/>
    <s v="0"/>
    <s v="00000001"/>
    <s v="2202"/>
    <s v="2"/>
    <x v="136"/>
    <n v="27106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21114"/>
    <x v="0"/>
    <x v="0"/>
    <s v="EBA"/>
    <s v="2"/>
    <s v="A"/>
    <s v="0"/>
    <s v="00000001"/>
    <s v="2202"/>
    <s v="2"/>
    <x v="54"/>
    <n v="134000"/>
    <n v="9"/>
    <x v="15"/>
    <s v="Politeknik KP"/>
    <s v="Belanja Pengiriman Surat Dinas Pos Pusat"/>
    <s v="521114. _x000a_Belanja Pengiriman Surat Dinas Pos Pusat"/>
    <s v="A000000012"/>
    <m/>
    <s v="440013.03212WA.2378.EBA.521114"/>
  </r>
  <r>
    <s v="440013"/>
    <s v="032"/>
    <s v="03212"/>
    <s v="511119"/>
    <x v="0"/>
    <x v="0"/>
    <s v="EBA"/>
    <s v="2"/>
    <s v="A"/>
    <s v="0"/>
    <s v="00000001"/>
    <s v="2202"/>
    <s v="2"/>
    <x v="18"/>
    <n v="1902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19"/>
    <x v="0"/>
    <x v="0"/>
    <s v="EBA"/>
    <s v="2"/>
    <s v="A"/>
    <s v="0"/>
    <s v="00000001"/>
    <s v="2202"/>
    <s v="2"/>
    <x v="78"/>
    <n v="155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29"/>
    <x v="0"/>
    <x v="0"/>
    <s v="EBA"/>
    <s v="2"/>
    <s v="A"/>
    <s v="0"/>
    <s v="00000001"/>
    <s v="2202"/>
    <s v="2"/>
    <x v="128"/>
    <n v="28091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22119"/>
    <x v="0"/>
    <x v="0"/>
    <s v="EBA"/>
    <s v="2"/>
    <s v="A"/>
    <s v="0"/>
    <s v="00000001"/>
    <s v="2202"/>
    <s v="2"/>
    <x v="140"/>
    <n v="6660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22119"/>
    <x v="0"/>
    <x v="0"/>
    <s v="EBA"/>
    <s v="2"/>
    <s v="A"/>
    <s v="0"/>
    <s v="00000001"/>
    <s v="2202"/>
    <s v="2"/>
    <x v="43"/>
    <n v="191725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21111"/>
    <x v="0"/>
    <x v="0"/>
    <s v="EBA"/>
    <s v="2"/>
    <s v="A"/>
    <s v="0"/>
    <s v="00000001"/>
    <s v="2202"/>
    <s v="2"/>
    <x v="81"/>
    <n v="23067308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2111"/>
    <x v="0"/>
    <x v="0"/>
    <s v="EBA"/>
    <s v="2"/>
    <s v="A"/>
    <s v="0"/>
    <s v="00000001"/>
    <s v="2202"/>
    <s v="2"/>
    <x v="88"/>
    <n v="14065671"/>
    <n v="9"/>
    <x v="15"/>
    <s v="Politeknik KP"/>
    <s v="Belanja Langganan Listrik"/>
    <s v="522111. _x000a_Belanja Langganan Listrik"/>
    <s v="A000000012"/>
    <m/>
    <s v="440013.03212WA.2378.EBA.522111"/>
  </r>
  <r>
    <s v="440013"/>
    <s v="032"/>
    <s v="03212"/>
    <s v="511122"/>
    <x v="0"/>
    <x v="0"/>
    <s v="EBA"/>
    <s v="2"/>
    <s v="A"/>
    <s v="0"/>
    <s v="00000001"/>
    <s v="2202"/>
    <s v="2"/>
    <x v="30"/>
    <n v="2062424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1211"/>
    <x v="0"/>
    <x v="0"/>
    <s v="EBA"/>
    <s v="2"/>
    <s v="A"/>
    <s v="0"/>
    <s v="00000001"/>
    <s v="2202"/>
    <s v="2"/>
    <x v="100"/>
    <n v="930000"/>
    <n v="9"/>
    <x v="15"/>
    <s v="Politeknik KP"/>
    <s v="Belanja Bahan"/>
    <s v="521211. _x000a_Belanja Bahan"/>
    <s v="A000000012"/>
    <m/>
    <s v="440013.03212WA.2378.EBA.521211"/>
  </r>
  <r>
    <s v="440013"/>
    <s v="032"/>
    <s v="03212"/>
    <s v="511121"/>
    <x v="0"/>
    <x v="0"/>
    <s v="EBA"/>
    <s v="2"/>
    <s v="A"/>
    <s v="0"/>
    <s v="00000001"/>
    <s v="2202"/>
    <s v="2"/>
    <x v="61"/>
    <n v="102115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6"/>
    <x v="0"/>
    <x v="0"/>
    <s v="EBA"/>
    <s v="2"/>
    <s v="A"/>
    <s v="0"/>
    <s v="00000001"/>
    <s v="2202"/>
    <s v="2"/>
    <x v="17"/>
    <n v="659022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3111"/>
    <x v="0"/>
    <x v="0"/>
    <s v="EBA"/>
    <s v="2"/>
    <s v="A"/>
    <s v="0"/>
    <s v="00000001"/>
    <s v="2202"/>
    <s v="2"/>
    <x v="131"/>
    <n v="170505570"/>
    <n v="9"/>
    <x v="15"/>
    <s v="Politeknik KP"/>
    <s v="Belanja Pemeliharaan Gedung dan Bangunan"/>
    <s v="523111. _x000a_Belanja Pemeliharaan Gedung dan Bangunan"/>
    <s v="A000000012"/>
    <m/>
    <s v="440013.03212WA.2378.EBA.523111"/>
  </r>
  <r>
    <s v="440013"/>
    <s v="032"/>
    <s v="03212"/>
    <s v="521115"/>
    <x v="0"/>
    <x v="0"/>
    <s v="EBA"/>
    <s v="2"/>
    <s v="A"/>
    <s v="0"/>
    <s v="00000001"/>
    <s v="2202"/>
    <s v="2"/>
    <x v="119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19"/>
    <x v="0"/>
    <x v="0"/>
    <s v="EBA"/>
    <s v="2"/>
    <s v="A"/>
    <s v="0"/>
    <s v="00000001"/>
    <s v="2202"/>
    <s v="2"/>
    <x v="50"/>
    <n v="1807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1151"/>
    <x v="0"/>
    <x v="0"/>
    <s v="EBA"/>
    <s v="2"/>
    <s v="A"/>
    <s v="0"/>
    <s v="00000001"/>
    <s v="2202"/>
    <s v="2"/>
    <x v="34"/>
    <n v="2405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24111"/>
    <x v="0"/>
    <x v="0"/>
    <s v="EBA"/>
    <s v="2"/>
    <s v="A"/>
    <s v="0"/>
    <s v="00000001"/>
    <s v="2202"/>
    <s v="2"/>
    <x v="115"/>
    <n v="720000"/>
    <n v="9"/>
    <x v="15"/>
    <s v="Politeknik KP"/>
    <s v="Belanja Perjalanan Dinas Biasa"/>
    <s v="524111. _x000a_Belanja Perjalanan Dinas Biasa"/>
    <s v="A000000012"/>
    <m/>
    <s v="440013.03212WA.2378.EBA.524111"/>
  </r>
  <r>
    <s v="440013"/>
    <s v="032"/>
    <s v="03212"/>
    <s v="511124"/>
    <x v="0"/>
    <x v="0"/>
    <s v="EBA"/>
    <s v="2"/>
    <s v="A"/>
    <s v="0"/>
    <s v="00000001"/>
    <s v="2202"/>
    <s v="2"/>
    <x v="123"/>
    <n v="155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51"/>
    <x v="0"/>
    <x v="0"/>
    <s v="EBA"/>
    <s v="2"/>
    <s v="A"/>
    <s v="0"/>
    <s v="00000001"/>
    <s v="2202"/>
    <s v="2"/>
    <x v="50"/>
    <n v="2405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11151"/>
    <x v="0"/>
    <x v="0"/>
    <s v="EBA"/>
    <s v="2"/>
    <s v="A"/>
    <s v="0"/>
    <s v="00000001"/>
    <s v="2202"/>
    <s v="2"/>
    <x v="18"/>
    <n v="2405000"/>
    <n v="9"/>
    <x v="15"/>
    <s v="Politeknik KP"/>
    <s v="Belanja Tunjangan Umum PNS"/>
    <s v="511151. _x000a_Belanja Tunjangan Umum PNS"/>
    <s v="A000000012"/>
    <m/>
    <s v="440013.03212WA.2378.EBA.511151"/>
  </r>
  <r>
    <s v="440013"/>
    <s v="032"/>
    <s v="03212"/>
    <s v="521111"/>
    <x v="0"/>
    <x v="0"/>
    <s v="EBA"/>
    <s v="2"/>
    <s v="A"/>
    <s v="0"/>
    <s v="00000001"/>
    <s v="2202"/>
    <s v="2"/>
    <x v="74"/>
    <n v="49805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11"/>
    <x v="0"/>
    <x v="0"/>
    <s v="EBA"/>
    <s v="2"/>
    <s v="A"/>
    <s v="0"/>
    <s v="00000001"/>
    <s v="2202"/>
    <s v="2"/>
    <x v="67"/>
    <n v="1228861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23133"/>
    <x v="0"/>
    <x v="0"/>
    <s v="EBA"/>
    <s v="2"/>
    <s v="A"/>
    <s v="0"/>
    <s v="00000001"/>
    <s v="2202"/>
    <s v="2"/>
    <x v="129"/>
    <n v="578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11122"/>
    <x v="0"/>
    <x v="0"/>
    <s v="EBA"/>
    <s v="2"/>
    <s v="A"/>
    <s v="0"/>
    <s v="00000001"/>
    <s v="2202"/>
    <s v="2"/>
    <x v="123"/>
    <n v="18797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1111"/>
    <x v="0"/>
    <x v="0"/>
    <s v="EBA"/>
    <s v="2"/>
    <s v="A"/>
    <s v="0"/>
    <s v="00000001"/>
    <s v="2202"/>
    <s v="2"/>
    <x v="119"/>
    <n v="3172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21115"/>
    <x v="0"/>
    <x v="0"/>
    <s v="EBA"/>
    <s v="2"/>
    <s v="A"/>
    <s v="0"/>
    <s v="00000001"/>
    <s v="2202"/>
    <s v="2"/>
    <x v="73"/>
    <n v="8984000"/>
    <n v="9"/>
    <x v="15"/>
    <s v="Politeknik KP"/>
    <s v="Belanja Honor Operasional Satuan Kerja"/>
    <s v="521115. _x000a_Belanja Honor Operasional Satuan Kerja"/>
    <s v="A000000012"/>
    <m/>
    <s v="440013.03212WA.2378.EBA.521115"/>
  </r>
  <r>
    <s v="440013"/>
    <s v="032"/>
    <s v="03212"/>
    <s v="511126"/>
    <x v="0"/>
    <x v="0"/>
    <s v="EBA"/>
    <s v="2"/>
    <s v="A"/>
    <s v="0"/>
    <s v="00000001"/>
    <s v="2202"/>
    <s v="2"/>
    <x v="16"/>
    <n v="1404948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25"/>
    <x v="0"/>
    <x v="0"/>
    <s v="EBA"/>
    <s v="2"/>
    <s v="A"/>
    <s v="0"/>
    <s v="00000001"/>
    <s v="2202"/>
    <s v="2"/>
    <x v="3"/>
    <n v="113078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2"/>
    <x v="0"/>
    <x v="0"/>
    <s v="EBA"/>
    <s v="2"/>
    <s v="A"/>
    <s v="0"/>
    <s v="00000001"/>
    <s v="2202"/>
    <s v="2"/>
    <x v="3"/>
    <n v="2051078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22112"/>
    <x v="0"/>
    <x v="0"/>
    <s v="EBA"/>
    <s v="2"/>
    <s v="A"/>
    <s v="0"/>
    <s v="00000001"/>
    <s v="2202"/>
    <s v="2"/>
    <x v="73"/>
    <n v="138476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11121"/>
    <x v="0"/>
    <x v="0"/>
    <s v="EBA"/>
    <s v="2"/>
    <s v="A"/>
    <s v="0"/>
    <s v="00000001"/>
    <s v="2202"/>
    <s v="2"/>
    <x v="50"/>
    <n v="802707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22119"/>
    <x v="0"/>
    <x v="0"/>
    <s v="EBA"/>
    <s v="2"/>
    <s v="A"/>
    <s v="0"/>
    <s v="00000001"/>
    <s v="2202"/>
    <s v="2"/>
    <x v="189"/>
    <n v="3330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26"/>
    <x v="0"/>
    <x v="0"/>
    <s v="EBA"/>
    <s v="2"/>
    <s v="A"/>
    <s v="0"/>
    <s v="00000001"/>
    <s v="2202"/>
    <s v="2"/>
    <x v="1"/>
    <n v="702474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21111"/>
    <x v="0"/>
    <x v="0"/>
    <s v="EBA"/>
    <s v="2"/>
    <s v="A"/>
    <s v="0"/>
    <s v="00000001"/>
    <s v="2202"/>
    <s v="2"/>
    <x v="87"/>
    <n v="8680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5"/>
    <x v="0"/>
    <x v="0"/>
    <s v="EBA"/>
    <s v="2"/>
    <s v="A"/>
    <s v="0"/>
    <s v="00000001"/>
    <s v="2202"/>
    <s v="2"/>
    <x v="123"/>
    <n v="47879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9"/>
    <x v="0"/>
    <x v="0"/>
    <s v="EBA"/>
    <s v="2"/>
    <s v="A"/>
    <s v="0"/>
    <s v="00000001"/>
    <s v="2202"/>
    <s v="2"/>
    <x v="75"/>
    <n v="30653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11121"/>
    <x v="0"/>
    <x v="0"/>
    <s v="EBA"/>
    <s v="2"/>
    <s v="A"/>
    <s v="0"/>
    <s v="00000001"/>
    <s v="2202"/>
    <s v="2"/>
    <x v="19"/>
    <n v="698021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9"/>
    <x v="0"/>
    <x v="0"/>
    <s v="EBA"/>
    <s v="2"/>
    <s v="A"/>
    <s v="0"/>
    <s v="00000001"/>
    <s v="2202"/>
    <s v="2"/>
    <x v="57"/>
    <n v="26367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11122"/>
    <x v="0"/>
    <x v="0"/>
    <s v="EBA"/>
    <s v="2"/>
    <s v="A"/>
    <s v="0"/>
    <s v="00000001"/>
    <s v="2202"/>
    <s v="2"/>
    <x v="57"/>
    <n v="51499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2"/>
    <x v="0"/>
    <x v="0"/>
    <s v="EBA"/>
    <s v="2"/>
    <s v="A"/>
    <s v="0"/>
    <s v="00000001"/>
    <s v="2202"/>
    <s v="2"/>
    <x v="6"/>
    <n v="2083932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2"/>
    <x v="0"/>
    <x v="0"/>
    <s v="EBA"/>
    <s v="2"/>
    <s v="A"/>
    <s v="0"/>
    <s v="00000001"/>
    <s v="2202"/>
    <s v="2"/>
    <x v="73"/>
    <n v="64524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53"/>
    <x v="0"/>
    <x v="0"/>
    <s v="EBA"/>
    <s v="2"/>
    <s v="A"/>
    <s v="0"/>
    <s v="00000001"/>
    <s v="2202"/>
    <s v="2"/>
    <x v="83"/>
    <n v="166179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23121"/>
    <x v="0"/>
    <x v="0"/>
    <s v="EBA"/>
    <s v="2"/>
    <s v="A"/>
    <s v="0"/>
    <s v="00000001"/>
    <s v="2202"/>
    <s v="2"/>
    <x v="87"/>
    <n v="15496733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2119"/>
    <x v="0"/>
    <x v="0"/>
    <s v="EBA"/>
    <s v="2"/>
    <s v="A"/>
    <s v="0"/>
    <s v="00000001"/>
    <s v="2202"/>
    <s v="2"/>
    <x v="129"/>
    <n v="7368916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2411"/>
    <x v="0"/>
    <x v="0"/>
    <s v="EBA"/>
    <s v="2"/>
    <s v="A"/>
    <s v="0"/>
    <s v="00000001"/>
    <s v="2202"/>
    <s v="2"/>
    <x v="110"/>
    <n v="161075826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11125"/>
    <x v="0"/>
    <x v="0"/>
    <s v="EBA"/>
    <s v="2"/>
    <s v="A"/>
    <s v="0"/>
    <s v="00000001"/>
    <s v="2202"/>
    <s v="2"/>
    <x v="16"/>
    <n v="1454097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22112"/>
    <x v="0"/>
    <x v="0"/>
    <s v="EBA"/>
    <s v="2"/>
    <s v="A"/>
    <s v="0"/>
    <s v="00000001"/>
    <s v="2202"/>
    <s v="2"/>
    <x v="41"/>
    <n v="30250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22112"/>
    <x v="0"/>
    <x v="0"/>
    <s v="EBA"/>
    <s v="2"/>
    <s v="A"/>
    <s v="0"/>
    <s v="00000001"/>
    <s v="2202"/>
    <s v="2"/>
    <x v="54"/>
    <n v="264599"/>
    <n v="9"/>
    <x v="15"/>
    <s v="Politeknik KP"/>
    <s v="Belanja Langganan Telepon"/>
    <s v="522112. _x000a_Belanja Langganan Telepon"/>
    <s v="A000000012"/>
    <m/>
    <s v="440013.03212WA.2378.EBA.522112"/>
  </r>
  <r>
    <s v="440013"/>
    <s v="032"/>
    <s v="03212"/>
    <s v="523133"/>
    <x v="0"/>
    <x v="0"/>
    <s v="EBA"/>
    <s v="2"/>
    <s v="A"/>
    <s v="0"/>
    <s v="00000001"/>
    <s v="2202"/>
    <s v="2"/>
    <x v="118"/>
    <n v="1618000"/>
    <n v="9"/>
    <x v="15"/>
    <s v="Politeknik KP"/>
    <s v="Belanja Pemeliharaan Jaringan"/>
    <s v="523133. _x000a_Belanja Pemeliharaan Jaringan"/>
    <s v="A000000012"/>
    <m/>
    <s v="440013.03212WA.2378.EBA.523133"/>
  </r>
  <r>
    <s v="440013"/>
    <s v="032"/>
    <s v="03212"/>
    <s v="521111"/>
    <x v="0"/>
    <x v="0"/>
    <s v="EBA"/>
    <s v="2"/>
    <s v="A"/>
    <s v="0"/>
    <s v="00000001"/>
    <s v="2202"/>
    <s v="2"/>
    <x v="78"/>
    <n v="11497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1"/>
    <x v="0"/>
    <x v="0"/>
    <s v="EBA"/>
    <s v="2"/>
    <s v="A"/>
    <s v="0"/>
    <s v="00000001"/>
    <s v="2202"/>
    <s v="2"/>
    <x v="67"/>
    <n v="765027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11"/>
    <x v="0"/>
    <x v="0"/>
    <s v="EBA"/>
    <s v="2"/>
    <s v="A"/>
    <s v="0"/>
    <s v="00000001"/>
    <s v="2202"/>
    <s v="2"/>
    <x v="123"/>
    <n v="4699300"/>
    <n v="9"/>
    <x v="15"/>
    <s v="Politeknik KP"/>
    <s v="Belanja Gaji Pokok PNS"/>
    <s v="511111. _x000a_Belanja Gaji Pokok PNS"/>
    <s v="A000000012"/>
    <m/>
    <s v="440013.03212WA.2378.EBA.511111"/>
  </r>
  <r>
    <s v="440013"/>
    <s v="032"/>
    <s v="03212"/>
    <s v="511126"/>
    <x v="0"/>
    <x v="0"/>
    <s v="EBA"/>
    <s v="2"/>
    <s v="A"/>
    <s v="0"/>
    <s v="00000001"/>
    <s v="2202"/>
    <s v="2"/>
    <x v="123"/>
    <n v="28968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29"/>
    <x v="0"/>
    <x v="0"/>
    <s v="EBA"/>
    <s v="2"/>
    <s v="A"/>
    <s v="0"/>
    <s v="00000001"/>
    <s v="2202"/>
    <s v="2"/>
    <x v="41"/>
    <n v="18987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11129"/>
    <x v="0"/>
    <x v="0"/>
    <s v="EBA"/>
    <s v="2"/>
    <s v="A"/>
    <s v="0"/>
    <s v="00000001"/>
    <s v="2202"/>
    <s v="2"/>
    <x v="163"/>
    <n v="28144000"/>
    <n v="9"/>
    <x v="15"/>
    <s v="Politeknik KP"/>
    <s v="Belanja Uang Makan PNS"/>
    <s v="511129. _x000a_Belanja Uang Makan PNS"/>
    <s v="A000000012"/>
    <m/>
    <s v="440013.03212WA.2378.EBA.511129"/>
  </r>
  <r>
    <s v="440013"/>
    <s v="032"/>
    <s v="03212"/>
    <s v="521111"/>
    <x v="0"/>
    <x v="0"/>
    <s v="EBA"/>
    <s v="2"/>
    <s v="A"/>
    <s v="0"/>
    <s v="00000001"/>
    <s v="2202"/>
    <s v="2"/>
    <x v="34"/>
    <n v="56976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5"/>
    <x v="0"/>
    <x v="0"/>
    <s v="EBA"/>
    <s v="2"/>
    <s v="A"/>
    <s v="0"/>
    <s v="00000001"/>
    <s v="2202"/>
    <s v="2"/>
    <x v="67"/>
    <n v="706690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11123"/>
    <x v="0"/>
    <x v="0"/>
    <s v="EBA"/>
    <s v="2"/>
    <s v="A"/>
    <s v="0"/>
    <s v="00000001"/>
    <s v="2202"/>
    <s v="2"/>
    <x v="67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11124"/>
    <x v="0"/>
    <x v="0"/>
    <s v="EBA"/>
    <s v="2"/>
    <s v="A"/>
    <s v="0"/>
    <s v="00000001"/>
    <s v="2202"/>
    <s v="2"/>
    <x v="24"/>
    <n v="1012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2411"/>
    <x v="0"/>
    <x v="0"/>
    <s v="EBA"/>
    <s v="2"/>
    <s v="A"/>
    <s v="0"/>
    <s v="00000001"/>
    <s v="2202"/>
    <s v="2"/>
    <x v="159"/>
    <n v="7519450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2119"/>
    <x v="0"/>
    <x v="0"/>
    <s v="EBA"/>
    <s v="2"/>
    <s v="A"/>
    <s v="0"/>
    <s v="00000001"/>
    <s v="2202"/>
    <s v="2"/>
    <x v="54"/>
    <n v="3330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22"/>
    <x v="0"/>
    <x v="0"/>
    <s v="EBA"/>
    <s v="2"/>
    <s v="A"/>
    <s v="0"/>
    <s v="00000001"/>
    <s v="2202"/>
    <s v="2"/>
    <x v="78"/>
    <n v="35120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53"/>
    <x v="0"/>
    <x v="0"/>
    <s v="EBA"/>
    <s v="2"/>
    <s v="A"/>
    <s v="0"/>
    <s v="00000001"/>
    <s v="2202"/>
    <s v="2"/>
    <x v="128"/>
    <n v="16793500"/>
    <n v="9"/>
    <x v="15"/>
    <s v="Politeknik KP"/>
    <s v="Belanja Tunjangan Profesi Dosen"/>
    <s v="511153. _x000a_Belanja Tunjangan Profesi Dosen"/>
    <s v="A000000012"/>
    <m/>
    <s v="440013.03212WA.2378.EBA.511153"/>
  </r>
  <r>
    <s v="440013"/>
    <s v="032"/>
    <s v="03212"/>
    <s v="511124"/>
    <x v="0"/>
    <x v="0"/>
    <s v="EBA"/>
    <s v="2"/>
    <s v="A"/>
    <s v="0"/>
    <s v="00000001"/>
    <s v="2202"/>
    <s v="2"/>
    <x v="19"/>
    <n v="1077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1"/>
    <x v="0"/>
    <x v="0"/>
    <s v="EBA"/>
    <s v="2"/>
    <s v="A"/>
    <s v="0"/>
    <s v="00000001"/>
    <s v="2202"/>
    <s v="2"/>
    <x v="20"/>
    <n v="10754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19"/>
    <x v="0"/>
    <x v="0"/>
    <s v="EBA"/>
    <s v="2"/>
    <s v="A"/>
    <s v="0"/>
    <s v="00000001"/>
    <s v="2202"/>
    <s v="2"/>
    <x v="16"/>
    <n v="4065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2411"/>
    <x v="0"/>
    <x v="0"/>
    <s v="EBA"/>
    <s v="2"/>
    <s v="A"/>
    <s v="0"/>
    <s v="00000001"/>
    <s v="2202"/>
    <s v="2"/>
    <x v="41"/>
    <n v="185169270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2119"/>
    <x v="0"/>
    <x v="0"/>
    <s v="EBA"/>
    <s v="2"/>
    <s v="A"/>
    <s v="0"/>
    <s v="00000001"/>
    <s v="2202"/>
    <s v="2"/>
    <x v="115"/>
    <n v="6660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22"/>
    <x v="0"/>
    <x v="0"/>
    <s v="EBA"/>
    <s v="2"/>
    <s v="A"/>
    <s v="0"/>
    <s v="00000001"/>
    <s v="2202"/>
    <s v="2"/>
    <x v="20"/>
    <n v="21508"/>
    <n v="9"/>
    <x v="15"/>
    <s v="Politeknik KP"/>
    <s v="Belanja Tunj. Anak PNS"/>
    <s v="511122. _x000a_Belanja Tunj. Anak PNS"/>
    <s v="A000000012"/>
    <m/>
    <s v="440013.03212WA.2378.EBA.511122"/>
  </r>
  <r>
    <s v="440013"/>
    <s v="032"/>
    <s v="03212"/>
    <s v="511121"/>
    <x v="0"/>
    <x v="0"/>
    <s v="EBA"/>
    <s v="2"/>
    <s v="A"/>
    <s v="0"/>
    <s v="00000001"/>
    <s v="2202"/>
    <s v="2"/>
    <x v="3"/>
    <n v="762375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22119"/>
    <x v="0"/>
    <x v="0"/>
    <s v="EBA"/>
    <s v="2"/>
    <s v="A"/>
    <s v="0"/>
    <s v="00000001"/>
    <s v="2202"/>
    <s v="2"/>
    <x v="65"/>
    <n v="7659000"/>
    <n v="9"/>
    <x v="15"/>
    <s v="Politeknik KP"/>
    <s v="Belanja Langganan Daya dan Jasa Lainnya"/>
    <s v="522119. _x000a_Belanja Langganan Daya dan Jasa Lainnya"/>
    <s v="A000000012"/>
    <m/>
    <s v="440013.03212WA.2378.EBA.522119"/>
  </r>
  <r>
    <s v="440013"/>
    <s v="032"/>
    <s v="03212"/>
    <s v="511121"/>
    <x v="0"/>
    <x v="0"/>
    <s v="EBA"/>
    <s v="2"/>
    <s v="A"/>
    <s v="0"/>
    <s v="00000001"/>
    <s v="2202"/>
    <s v="2"/>
    <x v="30"/>
    <n v="826769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4"/>
    <x v="0"/>
    <x v="0"/>
    <s v="EBA"/>
    <s v="2"/>
    <s v="A"/>
    <s v="0"/>
    <s v="00000001"/>
    <s v="2202"/>
    <s v="2"/>
    <x v="50"/>
    <n v="16520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21111"/>
    <x v="0"/>
    <x v="0"/>
    <s v="EBA"/>
    <s v="2"/>
    <s v="A"/>
    <s v="0"/>
    <s v="00000001"/>
    <s v="2202"/>
    <s v="2"/>
    <x v="6"/>
    <n v="743504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1"/>
    <x v="0"/>
    <x v="0"/>
    <s v="EBA"/>
    <s v="2"/>
    <s v="A"/>
    <s v="0"/>
    <s v="00000001"/>
    <s v="2202"/>
    <s v="2"/>
    <x v="73"/>
    <n v="32262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3"/>
    <x v="0"/>
    <x v="0"/>
    <s v="EBA"/>
    <s v="2"/>
    <s v="A"/>
    <s v="0"/>
    <s v="00000001"/>
    <s v="2202"/>
    <s v="2"/>
    <x v="1"/>
    <n v="540000"/>
    <n v="9"/>
    <x v="15"/>
    <s v="Politeknik KP"/>
    <s v="Belanja Tunj. Struktural PNS"/>
    <s v="511123. _x000a_Belanja Tunj. Struktural PNS"/>
    <s v="A000000012"/>
    <m/>
    <s v="440013.03212WA.2378.EBA.511123"/>
  </r>
  <r>
    <s v="440013"/>
    <s v="032"/>
    <s v="03212"/>
    <s v="511125"/>
    <x v="0"/>
    <x v="0"/>
    <s v="EBA"/>
    <s v="2"/>
    <s v="A"/>
    <s v="0"/>
    <s v="00000001"/>
    <s v="2202"/>
    <s v="2"/>
    <x v="34"/>
    <n v="150578"/>
    <n v="9"/>
    <x v="15"/>
    <s v="Politeknik KP"/>
    <s v="Belanja Tunj. PPh PNS"/>
    <s v="511125. _x000a_Belanja Tunj. PPh PNS"/>
    <s v="A000000012"/>
    <m/>
    <s v="440013.03212WA.2378.EBA.511125"/>
  </r>
  <r>
    <s v="440013"/>
    <s v="032"/>
    <s v="03212"/>
    <s v="523121"/>
    <x v="0"/>
    <x v="0"/>
    <s v="EBA"/>
    <s v="2"/>
    <s v="A"/>
    <s v="0"/>
    <s v="00000001"/>
    <s v="2202"/>
    <s v="2"/>
    <x v="64"/>
    <n v="7605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21211"/>
    <x v="0"/>
    <x v="0"/>
    <s v="EBA"/>
    <s v="2"/>
    <s v="A"/>
    <s v="0"/>
    <s v="00000001"/>
    <s v="2202"/>
    <s v="2"/>
    <x v="64"/>
    <n v="4000000"/>
    <n v="9"/>
    <x v="15"/>
    <s v="Politeknik KP"/>
    <s v="Belanja Bahan"/>
    <s v="521211. _x000a_Belanja Bahan"/>
    <s v="A000000012"/>
    <m/>
    <s v="440013.03212WA.2378.EBA.521211"/>
  </r>
  <r>
    <s v="440013"/>
    <s v="032"/>
    <s v="03212"/>
    <s v="511119"/>
    <x v="0"/>
    <x v="0"/>
    <s v="EBA"/>
    <s v="2"/>
    <s v="A"/>
    <s v="0"/>
    <s v="00000001"/>
    <s v="2202"/>
    <s v="2"/>
    <x v="17"/>
    <n v="1785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21114"/>
    <x v="0"/>
    <x v="0"/>
    <s v="EBA"/>
    <s v="2"/>
    <s v="A"/>
    <s v="0"/>
    <s v="00000001"/>
    <s v="2202"/>
    <s v="2"/>
    <x v="88"/>
    <n v="215500"/>
    <n v="9"/>
    <x v="15"/>
    <s v="Politeknik KP"/>
    <s v="Belanja Pengiriman Surat Dinas Pos Pusat"/>
    <s v="521114. _x000a_Belanja Pengiriman Surat Dinas Pos Pusat"/>
    <s v="A000000012"/>
    <m/>
    <s v="440013.03212WA.2378.EBA.521114"/>
  </r>
  <r>
    <s v="440013"/>
    <s v="032"/>
    <s v="03212"/>
    <s v="512411"/>
    <x v="0"/>
    <x v="0"/>
    <s v="EBA"/>
    <s v="2"/>
    <s v="A"/>
    <s v="0"/>
    <s v="00000001"/>
    <s v="2202"/>
    <s v="2"/>
    <x v="57"/>
    <n v="183074656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11121"/>
    <x v="0"/>
    <x v="0"/>
    <s v="EBA"/>
    <s v="2"/>
    <s v="A"/>
    <s v="0"/>
    <s v="00000001"/>
    <s v="2202"/>
    <s v="2"/>
    <x v="57"/>
    <n v="128748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19"/>
    <x v="0"/>
    <x v="0"/>
    <s v="EBA"/>
    <s v="2"/>
    <s v="A"/>
    <s v="0"/>
    <s v="00000001"/>
    <s v="2202"/>
    <s v="2"/>
    <x v="57"/>
    <n v="169"/>
    <n v="9"/>
    <x v="15"/>
    <s v="Politeknik KP"/>
    <s v="Belanja Pembulatan Gaji PNS"/>
    <s v="511119. _x000a_Belanja Pembulatan Gaji PNS"/>
    <s v="A000000012"/>
    <m/>
    <s v="440013.03212WA.2378.EBA.511119"/>
  </r>
  <r>
    <s v="440013"/>
    <s v="032"/>
    <s v="03212"/>
    <s v="512411"/>
    <x v="0"/>
    <x v="0"/>
    <s v="EBA"/>
    <s v="2"/>
    <s v="A"/>
    <s v="0"/>
    <s v="00000001"/>
    <s v="2202"/>
    <s v="2"/>
    <x v="168"/>
    <n v="92596375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40013"/>
    <s v="032"/>
    <s v="03212"/>
    <s v="521114"/>
    <x v="0"/>
    <x v="0"/>
    <s v="EBA"/>
    <s v="2"/>
    <s v="A"/>
    <s v="0"/>
    <s v="00000001"/>
    <s v="2202"/>
    <s v="2"/>
    <x v="94"/>
    <n v="45500"/>
    <n v="9"/>
    <x v="15"/>
    <s v="Politeknik KP"/>
    <s v="Belanja Pengiriman Surat Dinas Pos Pusat"/>
    <s v="521114. _x000a_Belanja Pengiriman Surat Dinas Pos Pusat"/>
    <s v="A000000012"/>
    <m/>
    <s v="440013.03212WA.2378.EBA.521114"/>
  </r>
  <r>
    <s v="440013"/>
    <s v="032"/>
    <s v="03212"/>
    <s v="523121"/>
    <x v="0"/>
    <x v="0"/>
    <s v="EBA"/>
    <s v="2"/>
    <s v="A"/>
    <s v="0"/>
    <s v="00000001"/>
    <s v="2202"/>
    <s v="2"/>
    <x v="118"/>
    <n v="5500000"/>
    <n v="9"/>
    <x v="15"/>
    <s v="Politeknik KP"/>
    <s v="Belanja Pemeliharaan Peralatan dan Mesin"/>
    <s v="523121. _x000a_Belanja Pemeliharaan Peralatan dan Mesin"/>
    <s v="A000000012"/>
    <m/>
    <s v="440013.03212WA.2378.EBA.523121"/>
  </r>
  <r>
    <s v="440013"/>
    <s v="032"/>
    <s v="03212"/>
    <s v="511121"/>
    <x v="0"/>
    <x v="0"/>
    <s v="EBA"/>
    <s v="2"/>
    <s v="A"/>
    <s v="0"/>
    <s v="00000001"/>
    <s v="2202"/>
    <s v="2"/>
    <x v="18"/>
    <n v="762375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21111"/>
    <x v="0"/>
    <x v="0"/>
    <s v="EBA"/>
    <s v="2"/>
    <s v="A"/>
    <s v="0"/>
    <s v="00000001"/>
    <s v="2202"/>
    <s v="2"/>
    <x v="181"/>
    <n v="5308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1121"/>
    <x v="0"/>
    <x v="0"/>
    <s v="EBA"/>
    <s v="2"/>
    <s v="A"/>
    <s v="0"/>
    <s v="00000001"/>
    <s v="2202"/>
    <s v="2"/>
    <x v="78"/>
    <n v="8780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11126"/>
    <x v="0"/>
    <x v="0"/>
    <s v="EBA"/>
    <s v="2"/>
    <s v="A"/>
    <s v="0"/>
    <s v="00000001"/>
    <s v="2202"/>
    <s v="2"/>
    <x v="3"/>
    <n v="7024740"/>
    <n v="9"/>
    <x v="15"/>
    <s v="Politeknik KP"/>
    <s v="Belanja Tunj. Beras PNS"/>
    <s v="511126. _x000a_Belanja Tunj. Beras PNS"/>
    <s v="A000000012"/>
    <m/>
    <s v="440013.03212WA.2378.EBA.511126"/>
  </r>
  <r>
    <s v="440013"/>
    <s v="032"/>
    <s v="03212"/>
    <s v="511124"/>
    <x v="0"/>
    <x v="0"/>
    <s v="EBA"/>
    <s v="2"/>
    <s v="A"/>
    <s v="0"/>
    <s v="00000001"/>
    <s v="2202"/>
    <s v="2"/>
    <x v="67"/>
    <n v="17476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4"/>
    <x v="0"/>
    <x v="0"/>
    <s v="EBA"/>
    <s v="2"/>
    <s v="A"/>
    <s v="0"/>
    <s v="00000001"/>
    <s v="2202"/>
    <s v="2"/>
    <x v="17"/>
    <n v="16295000"/>
    <n v="9"/>
    <x v="15"/>
    <s v="Politeknik KP"/>
    <s v="Belanja Tunj. Fungsional PNS"/>
    <s v="511124. _x000a_Belanja Tunj. Fungsional PNS"/>
    <s v="A000000012"/>
    <m/>
    <s v="440013.03212WA.2378.EBA.511124"/>
  </r>
  <r>
    <s v="440013"/>
    <s v="032"/>
    <s v="03212"/>
    <s v="511121"/>
    <x v="0"/>
    <x v="0"/>
    <s v="EBA"/>
    <s v="2"/>
    <s v="A"/>
    <s v="0"/>
    <s v="00000001"/>
    <s v="2202"/>
    <s v="2"/>
    <x v="17"/>
    <n v="7909200"/>
    <n v="9"/>
    <x v="15"/>
    <s v="Politeknik KP"/>
    <s v="Belanja Tunj. Suami/Istri PNS"/>
    <s v="511121. _x000a_Belanja Tunj. Suami/Istri PNS"/>
    <s v="A000000012"/>
    <m/>
    <s v="440013.03212WA.2378.EBA.511121"/>
  </r>
  <r>
    <s v="440013"/>
    <s v="032"/>
    <s v="03212"/>
    <s v="521111"/>
    <x v="0"/>
    <x v="0"/>
    <s v="EBA"/>
    <s v="2"/>
    <s v="A"/>
    <s v="0"/>
    <s v="00000001"/>
    <s v="2202"/>
    <s v="2"/>
    <x v="73"/>
    <n v="1758000"/>
    <n v="9"/>
    <x v="15"/>
    <s v="Politeknik KP"/>
    <s v="Belanja Keperluan Perkantoran"/>
    <s v="521111. _x000a_Belanja Keperluan Perkantoran"/>
    <s v="A000000012"/>
    <m/>
    <s v="440013.03212WA.2378.EBA.521111"/>
  </r>
  <r>
    <s v="440013"/>
    <s v="032"/>
    <s v="03212"/>
    <s v="512411"/>
    <x v="0"/>
    <x v="0"/>
    <s v="EBA"/>
    <s v="2"/>
    <s v="A"/>
    <s v="0"/>
    <s v="00000001"/>
    <s v="2202"/>
    <s v="2"/>
    <x v="62"/>
    <n v="185150381"/>
    <n v="9"/>
    <x v="15"/>
    <s v="Politeknik KP"/>
    <s v="Belanja Pegawai (Tunjangan Khusus/Kegiatan/Kinerja)"/>
    <s v="512411. _x000a_Belanja Pegawai (Tunjangan Khusus/Kegiatan/Kinerja)"/>
    <s v="A000000012"/>
    <m/>
    <s v="440013.03212WA.2378.EBA.512411"/>
  </r>
  <r>
    <s v="403839"/>
    <s v="032"/>
    <s v="03212"/>
    <s v="511122"/>
    <x v="0"/>
    <x v="0"/>
    <s v="EBA"/>
    <s v="2"/>
    <s v="A"/>
    <s v="0"/>
    <s v="00000001"/>
    <s v="1905"/>
    <s v="2"/>
    <x v="1"/>
    <n v="3960512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2"/>
    <x v="0"/>
    <x v="0"/>
    <s v="EBA"/>
    <s v="2"/>
    <s v="A"/>
    <s v="0"/>
    <s v="00000001"/>
    <s v="1905"/>
    <s v="2"/>
    <x v="19"/>
    <n v="3685266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19"/>
    <x v="0"/>
    <x v="0"/>
    <s v="EBA"/>
    <s v="2"/>
    <s v="A"/>
    <s v="0"/>
    <s v="00000001"/>
    <s v="1905"/>
    <s v="2"/>
    <x v="18"/>
    <n v="2166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3121"/>
    <x v="0"/>
    <x v="0"/>
    <s v="EBA"/>
    <s v="2"/>
    <s v="A"/>
    <s v="0"/>
    <s v="00000001"/>
    <s v="1905"/>
    <s v="2"/>
    <x v="53"/>
    <n v="8415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21"/>
    <x v="0"/>
    <x v="0"/>
    <s v="EBA"/>
    <s v="2"/>
    <s v="A"/>
    <s v="0"/>
    <s v="00000001"/>
    <s v="1905"/>
    <s v="2"/>
    <x v="34"/>
    <n v="2777855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21"/>
    <x v="0"/>
    <x v="0"/>
    <s v="EBA"/>
    <s v="2"/>
    <s v="A"/>
    <s v="0"/>
    <s v="00000001"/>
    <s v="1905"/>
    <s v="2"/>
    <x v="33"/>
    <n v="7806516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11"/>
    <x v="0"/>
    <x v="0"/>
    <s v="EBA"/>
    <s v="2"/>
    <s v="A"/>
    <s v="0"/>
    <s v="00000001"/>
    <s v="1905"/>
    <s v="2"/>
    <x v="18"/>
    <n v="1619144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11"/>
    <x v="0"/>
    <x v="0"/>
    <s v="EBA"/>
    <s v="2"/>
    <s v="A"/>
    <s v="0"/>
    <s v="00000001"/>
    <s v="1905"/>
    <s v="2"/>
    <x v="30"/>
    <n v="15877632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11"/>
    <x v="0"/>
    <x v="0"/>
    <s v="EBA"/>
    <s v="2"/>
    <s v="A"/>
    <s v="0"/>
    <s v="00000001"/>
    <s v="1905"/>
    <s v="2"/>
    <x v="192"/>
    <n v="7096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51"/>
    <x v="0"/>
    <x v="0"/>
    <s v="EBA"/>
    <s v="2"/>
    <s v="A"/>
    <s v="0"/>
    <s v="00000001"/>
    <s v="1905"/>
    <s v="2"/>
    <x v="50"/>
    <n v="222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51"/>
    <x v="0"/>
    <x v="0"/>
    <s v="EBA"/>
    <s v="2"/>
    <s v="A"/>
    <s v="0"/>
    <s v="00000001"/>
    <s v="1905"/>
    <s v="2"/>
    <x v="3"/>
    <n v="223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21111"/>
    <x v="0"/>
    <x v="0"/>
    <s v="EBA"/>
    <s v="2"/>
    <s v="A"/>
    <s v="0"/>
    <s v="00000001"/>
    <s v="1905"/>
    <s v="2"/>
    <x v="163"/>
    <n v="900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1"/>
    <x v="0"/>
    <x v="0"/>
    <s v="EBA"/>
    <s v="2"/>
    <s v="A"/>
    <s v="0"/>
    <s v="00000001"/>
    <s v="1905"/>
    <s v="2"/>
    <x v="14"/>
    <n v="300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1"/>
    <x v="0"/>
    <x v="0"/>
    <s v="EBA"/>
    <s v="2"/>
    <s v="A"/>
    <s v="0"/>
    <s v="00000001"/>
    <s v="1905"/>
    <s v="2"/>
    <x v="30"/>
    <n v="53429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1"/>
    <x v="0"/>
    <x v="0"/>
    <s v="EBA"/>
    <s v="2"/>
    <s v="A"/>
    <s v="0"/>
    <s v="00000001"/>
    <s v="1905"/>
    <s v="2"/>
    <x v="144"/>
    <n v="192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6"/>
    <x v="0"/>
    <x v="0"/>
    <s v="EBA"/>
    <s v="2"/>
    <s v="A"/>
    <s v="0"/>
    <s v="00000001"/>
    <s v="1905"/>
    <s v="2"/>
    <x v="211"/>
    <n v="36210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2111"/>
    <x v="0"/>
    <x v="0"/>
    <s v="EBA"/>
    <s v="2"/>
    <s v="A"/>
    <s v="0"/>
    <s v="00000001"/>
    <s v="1905"/>
    <s v="2"/>
    <x v="14"/>
    <n v="23352778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11123"/>
    <x v="0"/>
    <x v="0"/>
    <s v="EBA"/>
    <s v="2"/>
    <s v="A"/>
    <s v="0"/>
    <s v="00000001"/>
    <s v="1905"/>
    <s v="2"/>
    <x v="17"/>
    <n v="36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23"/>
    <x v="0"/>
    <x v="0"/>
    <s v="EBA"/>
    <s v="2"/>
    <s v="A"/>
    <s v="0"/>
    <s v="00000001"/>
    <s v="1905"/>
    <s v="2"/>
    <x v="6"/>
    <n v="90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23"/>
    <x v="0"/>
    <x v="0"/>
    <s v="EBA"/>
    <s v="2"/>
    <s v="A"/>
    <s v="0"/>
    <s v="00000001"/>
    <s v="1905"/>
    <s v="2"/>
    <x v="1"/>
    <n v="54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25"/>
    <x v="0"/>
    <x v="0"/>
    <s v="EBA"/>
    <s v="2"/>
    <s v="A"/>
    <s v="0"/>
    <s v="00000001"/>
    <s v="1905"/>
    <s v="2"/>
    <x v="50"/>
    <n v="324599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1"/>
    <x v="0"/>
    <x v="0"/>
    <s v="EBA"/>
    <s v="2"/>
    <s v="A"/>
    <s v="0"/>
    <s v="00000001"/>
    <s v="1905"/>
    <s v="2"/>
    <x v="50"/>
    <n v="1288748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21"/>
    <x v="0"/>
    <x v="0"/>
    <s v="EBA"/>
    <s v="2"/>
    <s v="A"/>
    <s v="0"/>
    <s v="00000001"/>
    <s v="1905"/>
    <s v="2"/>
    <x v="87"/>
    <n v="45558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3133"/>
    <x v="0"/>
    <x v="0"/>
    <s v="EBA"/>
    <s v="2"/>
    <s v="A"/>
    <s v="0"/>
    <s v="00000001"/>
    <s v="1905"/>
    <s v="2"/>
    <x v="179"/>
    <n v="3515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23133"/>
    <x v="0"/>
    <x v="0"/>
    <s v="EBA"/>
    <s v="2"/>
    <s v="A"/>
    <s v="0"/>
    <s v="00000001"/>
    <s v="1905"/>
    <s v="2"/>
    <x v="213"/>
    <n v="45468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23133"/>
    <x v="0"/>
    <x v="0"/>
    <s v="EBA"/>
    <s v="2"/>
    <s v="A"/>
    <s v="0"/>
    <s v="00000001"/>
    <s v="1905"/>
    <s v="2"/>
    <x v="34"/>
    <n v="2470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24"/>
    <x v="0"/>
    <x v="0"/>
    <s v="EBA"/>
    <s v="2"/>
    <s v="A"/>
    <s v="0"/>
    <s v="00000001"/>
    <s v="1905"/>
    <s v="2"/>
    <x v="124"/>
    <n v="864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4"/>
    <x v="0"/>
    <x v="0"/>
    <s v="EBA"/>
    <s v="2"/>
    <s v="A"/>
    <s v="0"/>
    <s v="00000001"/>
    <s v="1905"/>
    <s v="2"/>
    <x v="15"/>
    <n v="72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9"/>
    <x v="0"/>
    <x v="0"/>
    <s v="EBA"/>
    <s v="2"/>
    <s v="A"/>
    <s v="0"/>
    <s v="00000001"/>
    <s v="1905"/>
    <s v="2"/>
    <x v="31"/>
    <n v="26239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21114"/>
    <x v="0"/>
    <x v="0"/>
    <s v="EBA"/>
    <s v="2"/>
    <s v="A"/>
    <s v="0"/>
    <s v="00000001"/>
    <s v="1905"/>
    <s v="2"/>
    <x v="77"/>
    <n v="62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11126"/>
    <x v="0"/>
    <x v="0"/>
    <s v="EBA"/>
    <s v="2"/>
    <s v="A"/>
    <s v="0"/>
    <s v="00000001"/>
    <s v="1905"/>
    <s v="2"/>
    <x v="15"/>
    <n v="57936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1123"/>
    <x v="0"/>
    <x v="0"/>
    <s v="EBA"/>
    <s v="2"/>
    <s v="A"/>
    <s v="0"/>
    <s v="00000001"/>
    <s v="1905"/>
    <s v="2"/>
    <x v="34"/>
    <n v="54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2411"/>
    <x v="0"/>
    <x v="0"/>
    <s v="EBA"/>
    <s v="2"/>
    <s v="A"/>
    <s v="0"/>
    <s v="00000001"/>
    <s v="1905"/>
    <s v="2"/>
    <x v="75"/>
    <n v="213086653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19"/>
    <x v="0"/>
    <x v="0"/>
    <s v="EBA"/>
    <s v="2"/>
    <s v="A"/>
    <s v="0"/>
    <s v="00000001"/>
    <s v="1905"/>
    <s v="2"/>
    <x v="65"/>
    <n v="2742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3111"/>
    <x v="0"/>
    <x v="0"/>
    <s v="EBA"/>
    <s v="2"/>
    <s v="A"/>
    <s v="0"/>
    <s v="00000001"/>
    <s v="1905"/>
    <s v="2"/>
    <x v="63"/>
    <n v="125949000"/>
    <n v="6"/>
    <x v="16"/>
    <s v="Politeknik KP"/>
    <s v="Belanja Pemeliharaan Gedung dan Bangunan"/>
    <s v="523111. _x000a_Belanja Pemeliharaan Gedung dan Bangunan"/>
    <s v="A000000012"/>
    <m/>
    <s v="403839.03212WA.2378.EBA.523111"/>
  </r>
  <r>
    <s v="403839"/>
    <s v="032"/>
    <s v="03212"/>
    <s v="511126"/>
    <x v="0"/>
    <x v="0"/>
    <s v="EBA"/>
    <s v="2"/>
    <s v="A"/>
    <s v="0"/>
    <s v="00000001"/>
    <s v="1905"/>
    <s v="2"/>
    <x v="71"/>
    <n v="14484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2411"/>
    <x v="0"/>
    <x v="0"/>
    <s v="EBA"/>
    <s v="2"/>
    <s v="A"/>
    <s v="0"/>
    <s v="00000001"/>
    <s v="1905"/>
    <s v="2"/>
    <x v="167"/>
    <n v="216310141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11"/>
    <x v="0"/>
    <x v="0"/>
    <s v="EBA"/>
    <s v="2"/>
    <s v="A"/>
    <s v="0"/>
    <s v="00000001"/>
    <s v="1905"/>
    <s v="2"/>
    <x v="1"/>
    <n v="1616940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1211"/>
    <x v="0"/>
    <x v="0"/>
    <s v="EBA"/>
    <s v="2"/>
    <s v="A"/>
    <s v="0"/>
    <s v="00000001"/>
    <s v="1905"/>
    <s v="2"/>
    <x v="34"/>
    <n v="1197000"/>
    <n v="6"/>
    <x v="16"/>
    <s v="Politeknik KP"/>
    <s v="Belanja Bahan"/>
    <s v="521211. _x000a_Belanja Bahan"/>
    <s v="A000000012"/>
    <m/>
    <s v="403839.03212WA.2378.EBA.521211"/>
  </r>
  <r>
    <s v="403839"/>
    <s v="032"/>
    <s v="03212"/>
    <s v="523133"/>
    <x v="0"/>
    <x v="0"/>
    <s v="EBA"/>
    <s v="2"/>
    <s v="A"/>
    <s v="0"/>
    <s v="00000001"/>
    <s v="1905"/>
    <s v="2"/>
    <x v="207"/>
    <n v="5475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19"/>
    <x v="0"/>
    <x v="0"/>
    <s v="EBA"/>
    <s v="2"/>
    <s v="A"/>
    <s v="0"/>
    <s v="00000001"/>
    <s v="1905"/>
    <s v="2"/>
    <x v="17"/>
    <n v="1735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211"/>
    <x v="0"/>
    <x v="0"/>
    <s v="EBA"/>
    <s v="2"/>
    <s v="A"/>
    <s v="0"/>
    <s v="00000001"/>
    <s v="1905"/>
    <s v="2"/>
    <x v="0"/>
    <n v="1440000"/>
    <n v="6"/>
    <x v="16"/>
    <s v="Politeknik KP"/>
    <s v="Belanja Bahan"/>
    <s v="521211. _x000a_Belanja Bahan"/>
    <s v="A000000012"/>
    <m/>
    <s v="403839.03212WA.2378.EBA.521211"/>
  </r>
  <r>
    <s v="403839"/>
    <s v="032"/>
    <s v="03212"/>
    <s v="512411"/>
    <x v="0"/>
    <x v="0"/>
    <s v="EBA"/>
    <s v="2"/>
    <s v="A"/>
    <s v="0"/>
    <s v="00000001"/>
    <s v="1905"/>
    <s v="2"/>
    <x v="148"/>
    <n v="107655137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24"/>
    <x v="0"/>
    <x v="0"/>
    <s v="EBA"/>
    <s v="2"/>
    <s v="A"/>
    <s v="0"/>
    <s v="00000001"/>
    <s v="1905"/>
    <s v="2"/>
    <x v="6"/>
    <n v="2278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1111"/>
    <x v="0"/>
    <x v="0"/>
    <s v="EBA"/>
    <s v="2"/>
    <s v="A"/>
    <s v="0"/>
    <s v="00000001"/>
    <s v="1905"/>
    <s v="2"/>
    <x v="6"/>
    <n v="53429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2411"/>
    <x v="0"/>
    <x v="0"/>
    <s v="EBA"/>
    <s v="2"/>
    <s v="A"/>
    <s v="0"/>
    <s v="00000001"/>
    <s v="1905"/>
    <s v="2"/>
    <x v="76"/>
    <n v="214563956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2411"/>
    <x v="0"/>
    <x v="0"/>
    <s v="EBA"/>
    <s v="2"/>
    <s v="A"/>
    <s v="0"/>
    <s v="00000001"/>
    <s v="1905"/>
    <s v="2"/>
    <x v="41"/>
    <n v="213805489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22"/>
    <x v="0"/>
    <x v="0"/>
    <s v="EBA"/>
    <s v="2"/>
    <s v="A"/>
    <s v="0"/>
    <s v="00000001"/>
    <s v="1905"/>
    <s v="2"/>
    <x v="16"/>
    <n v="7828816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21115"/>
    <x v="0"/>
    <x v="0"/>
    <s v="EBA"/>
    <s v="2"/>
    <s v="A"/>
    <s v="0"/>
    <s v="00000001"/>
    <s v="1905"/>
    <s v="2"/>
    <x v="78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11122"/>
    <x v="0"/>
    <x v="0"/>
    <s v="EBA"/>
    <s v="2"/>
    <s v="A"/>
    <s v="0"/>
    <s v="00000001"/>
    <s v="1905"/>
    <s v="2"/>
    <x v="87"/>
    <n v="91116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9"/>
    <x v="0"/>
    <x v="0"/>
    <s v="EBA"/>
    <s v="2"/>
    <s v="A"/>
    <s v="0"/>
    <s v="00000001"/>
    <s v="1905"/>
    <s v="2"/>
    <x v="211"/>
    <n v="30503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11151"/>
    <x v="0"/>
    <x v="0"/>
    <s v="EBA"/>
    <s v="2"/>
    <s v="A"/>
    <s v="0"/>
    <s v="00000001"/>
    <s v="1905"/>
    <s v="2"/>
    <x v="30"/>
    <n v="2035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21111"/>
    <x v="0"/>
    <x v="0"/>
    <s v="EBA"/>
    <s v="2"/>
    <s v="A"/>
    <s v="0"/>
    <s v="00000001"/>
    <s v="1905"/>
    <s v="2"/>
    <x v="190"/>
    <n v="1320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3121"/>
    <x v="0"/>
    <x v="0"/>
    <s v="EBA"/>
    <s v="2"/>
    <s v="A"/>
    <s v="0"/>
    <s v="00000001"/>
    <s v="1905"/>
    <s v="2"/>
    <x v="187"/>
    <n v="223624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51"/>
    <x v="0"/>
    <x v="0"/>
    <s v="EBA"/>
    <s v="2"/>
    <s v="A"/>
    <s v="0"/>
    <s v="00000001"/>
    <s v="1905"/>
    <s v="2"/>
    <x v="19"/>
    <n v="2035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19"/>
    <x v="0"/>
    <x v="0"/>
    <s v="EBA"/>
    <s v="2"/>
    <s v="A"/>
    <s v="0"/>
    <s v="00000001"/>
    <s v="1905"/>
    <s v="2"/>
    <x v="50"/>
    <n v="2078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9"/>
    <x v="0"/>
    <x v="0"/>
    <s v="EBA"/>
    <s v="2"/>
    <s v="A"/>
    <s v="0"/>
    <s v="00000001"/>
    <s v="1905"/>
    <s v="2"/>
    <x v="128"/>
    <n v="29136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11125"/>
    <x v="0"/>
    <x v="0"/>
    <s v="EBA"/>
    <s v="2"/>
    <s v="A"/>
    <s v="0"/>
    <s v="00000001"/>
    <s v="1905"/>
    <s v="2"/>
    <x v="65"/>
    <n v="3374398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21211"/>
    <x v="0"/>
    <x v="0"/>
    <s v="EBA"/>
    <s v="2"/>
    <s v="A"/>
    <s v="0"/>
    <s v="00000001"/>
    <s v="1905"/>
    <s v="2"/>
    <x v="53"/>
    <n v="1000000"/>
    <n v="6"/>
    <x v="16"/>
    <s v="Politeknik KP"/>
    <s v="Belanja Bahan"/>
    <s v="521211. _x000a_Belanja Bahan"/>
    <s v="A000000012"/>
    <m/>
    <s v="403839.03212WA.2378.EBA.521211"/>
  </r>
  <r>
    <s v="403839"/>
    <s v="032"/>
    <s v="03212"/>
    <s v="521114"/>
    <x v="0"/>
    <x v="0"/>
    <s v="EBA"/>
    <s v="2"/>
    <s v="A"/>
    <s v="0"/>
    <s v="00000001"/>
    <s v="1905"/>
    <s v="2"/>
    <x v="76"/>
    <n v="31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11123"/>
    <x v="0"/>
    <x v="0"/>
    <s v="EBA"/>
    <s v="2"/>
    <s v="A"/>
    <s v="0"/>
    <s v="00000001"/>
    <s v="1905"/>
    <s v="2"/>
    <x v="16"/>
    <n v="108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23121"/>
    <x v="0"/>
    <x v="0"/>
    <s v="EBA"/>
    <s v="2"/>
    <s v="A"/>
    <s v="0"/>
    <s v="00000001"/>
    <s v="1905"/>
    <s v="2"/>
    <x v="108"/>
    <n v="2415451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1114"/>
    <x v="0"/>
    <x v="0"/>
    <s v="EBA"/>
    <s v="2"/>
    <s v="A"/>
    <s v="0"/>
    <s v="00000001"/>
    <s v="1905"/>
    <s v="2"/>
    <x v="92"/>
    <n v="62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11122"/>
    <x v="0"/>
    <x v="0"/>
    <s v="EBA"/>
    <s v="2"/>
    <s v="A"/>
    <s v="0"/>
    <s v="00000001"/>
    <s v="1905"/>
    <s v="2"/>
    <x v="24"/>
    <n v="3840338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5"/>
    <x v="0"/>
    <x v="0"/>
    <s v="EBA"/>
    <s v="2"/>
    <s v="A"/>
    <s v="0"/>
    <s v="00000001"/>
    <s v="1905"/>
    <s v="2"/>
    <x v="24"/>
    <n v="299808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19"/>
    <x v="0"/>
    <x v="0"/>
    <s v="EBA"/>
    <s v="2"/>
    <s v="A"/>
    <s v="0"/>
    <s v="00000001"/>
    <s v="1905"/>
    <s v="2"/>
    <x v="24"/>
    <n v="1786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51"/>
    <x v="0"/>
    <x v="0"/>
    <s v="EBA"/>
    <s v="2"/>
    <s v="A"/>
    <s v="0"/>
    <s v="00000001"/>
    <s v="1905"/>
    <s v="2"/>
    <x v="65"/>
    <n v="2035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22111"/>
    <x v="0"/>
    <x v="0"/>
    <s v="EBA"/>
    <s v="2"/>
    <s v="A"/>
    <s v="0"/>
    <s v="00000001"/>
    <s v="1905"/>
    <s v="2"/>
    <x v="76"/>
    <n v="23037463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23133"/>
    <x v="0"/>
    <x v="0"/>
    <s v="EBA"/>
    <s v="2"/>
    <s v="A"/>
    <s v="0"/>
    <s v="00000001"/>
    <s v="1905"/>
    <s v="2"/>
    <x v="96"/>
    <n v="19865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29"/>
    <x v="0"/>
    <x v="0"/>
    <s v="EBA"/>
    <s v="2"/>
    <s v="A"/>
    <s v="0"/>
    <s v="00000001"/>
    <s v="1905"/>
    <s v="2"/>
    <x v="108"/>
    <n v="28574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21811"/>
    <x v="0"/>
    <x v="0"/>
    <s v="EBA"/>
    <s v="2"/>
    <s v="A"/>
    <s v="0"/>
    <s v="00000001"/>
    <s v="1905"/>
    <s v="2"/>
    <x v="207"/>
    <n v="1500000"/>
    <n v="6"/>
    <x v="16"/>
    <s v="Politeknik KP"/>
    <s v="Belanja Barang Persediaan Barang Konsumsi"/>
    <s v="521811. _x000a_Belanja Barang Persediaan Barang Konsumsi"/>
    <s v="A000000012"/>
    <m/>
    <s v="403839.03212WA.2378.EBA.521811"/>
  </r>
  <r>
    <s v="403839"/>
    <s v="032"/>
    <s v="03212"/>
    <s v="521115"/>
    <x v="0"/>
    <x v="0"/>
    <s v="EBA"/>
    <s v="2"/>
    <s v="A"/>
    <s v="0"/>
    <s v="00000001"/>
    <s v="1905"/>
    <s v="2"/>
    <x v="81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24111"/>
    <x v="0"/>
    <x v="0"/>
    <s v="EBA"/>
    <s v="2"/>
    <s v="A"/>
    <s v="0"/>
    <s v="00000001"/>
    <s v="1905"/>
    <s v="2"/>
    <x v="113"/>
    <n v="472342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11119"/>
    <x v="0"/>
    <x v="0"/>
    <s v="EBA"/>
    <s v="2"/>
    <s v="A"/>
    <s v="0"/>
    <s v="00000001"/>
    <s v="1905"/>
    <s v="2"/>
    <x v="145"/>
    <n v="124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19"/>
    <x v="0"/>
    <x v="0"/>
    <s v="EBA"/>
    <s v="2"/>
    <s v="A"/>
    <s v="0"/>
    <s v="00000001"/>
    <s v="1905"/>
    <s v="2"/>
    <x v="42"/>
    <n v="160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5"/>
    <x v="0"/>
    <x v="0"/>
    <s v="EBA"/>
    <s v="2"/>
    <s v="A"/>
    <s v="0"/>
    <s v="00000001"/>
    <s v="1905"/>
    <s v="2"/>
    <x v="34"/>
    <n v="342832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23121"/>
    <x v="0"/>
    <x v="0"/>
    <s v="EBA"/>
    <s v="2"/>
    <s v="A"/>
    <s v="0"/>
    <s v="00000001"/>
    <s v="1905"/>
    <s v="2"/>
    <x v="144"/>
    <n v="39769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4"/>
    <x v="0"/>
    <x v="0"/>
    <s v="EBA"/>
    <s v="2"/>
    <s v="A"/>
    <s v="0"/>
    <s v="00000001"/>
    <s v="1905"/>
    <s v="2"/>
    <x v="19"/>
    <n v="2413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4"/>
    <x v="0"/>
    <x v="0"/>
    <s v="EBA"/>
    <s v="2"/>
    <s v="A"/>
    <s v="0"/>
    <s v="00000001"/>
    <s v="1905"/>
    <s v="2"/>
    <x v="50"/>
    <n v="2332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3121"/>
    <x v="0"/>
    <x v="0"/>
    <s v="EBA"/>
    <s v="2"/>
    <s v="A"/>
    <s v="0"/>
    <s v="00000001"/>
    <s v="1905"/>
    <s v="2"/>
    <x v="60"/>
    <n v="1271236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5"/>
    <x v="0"/>
    <x v="0"/>
    <s v="EBA"/>
    <s v="2"/>
    <s v="A"/>
    <s v="0"/>
    <s v="00000001"/>
    <s v="1905"/>
    <s v="2"/>
    <x v="42"/>
    <n v="52360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21119"/>
    <x v="0"/>
    <x v="0"/>
    <s v="EBA"/>
    <s v="2"/>
    <s v="A"/>
    <s v="0"/>
    <s v="00000001"/>
    <s v="1905"/>
    <s v="2"/>
    <x v="188"/>
    <n v="1960000"/>
    <n v="6"/>
    <x v="16"/>
    <s v="Politeknik KP"/>
    <s v="Belanja Barang Operasional Lainnya"/>
    <s v="521119. _x000a_Belanja Barang Operasional Lainnya"/>
    <s v="A000000012"/>
    <m/>
    <s v="403839.03212WA.2378.EBA.521119"/>
  </r>
  <r>
    <s v="403839"/>
    <s v="032"/>
    <s v="03212"/>
    <s v="523133"/>
    <x v="0"/>
    <x v="0"/>
    <s v="EBA"/>
    <s v="2"/>
    <s v="A"/>
    <s v="0"/>
    <s v="00000001"/>
    <s v="1905"/>
    <s v="2"/>
    <x v="209"/>
    <n v="63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22111"/>
    <x v="0"/>
    <x v="0"/>
    <s v="EBA"/>
    <s v="2"/>
    <s v="A"/>
    <s v="0"/>
    <s v="00000001"/>
    <s v="1905"/>
    <s v="2"/>
    <x v="162"/>
    <n v="19418851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23121"/>
    <x v="0"/>
    <x v="0"/>
    <s v="EBA"/>
    <s v="2"/>
    <s v="A"/>
    <s v="0"/>
    <s v="00000001"/>
    <s v="1905"/>
    <s v="2"/>
    <x v="96"/>
    <n v="17356386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2111"/>
    <x v="0"/>
    <x v="0"/>
    <s v="EBA"/>
    <s v="2"/>
    <s v="A"/>
    <s v="0"/>
    <s v="00000001"/>
    <s v="1905"/>
    <s v="2"/>
    <x v="62"/>
    <n v="23689348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11124"/>
    <x v="0"/>
    <x v="0"/>
    <s v="EBA"/>
    <s v="2"/>
    <s v="A"/>
    <s v="0"/>
    <s v="00000001"/>
    <s v="1905"/>
    <s v="2"/>
    <x v="34"/>
    <n v="23695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4111"/>
    <x v="0"/>
    <x v="0"/>
    <s v="EBA"/>
    <s v="2"/>
    <s v="A"/>
    <s v="0"/>
    <s v="00000001"/>
    <s v="1905"/>
    <s v="2"/>
    <x v="131"/>
    <n v="514000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11119"/>
    <x v="0"/>
    <x v="0"/>
    <s v="EBA"/>
    <s v="2"/>
    <s v="A"/>
    <s v="0"/>
    <s v="00000001"/>
    <s v="1905"/>
    <s v="2"/>
    <x v="152"/>
    <n v="150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6"/>
    <x v="0"/>
    <x v="0"/>
    <s v="EBA"/>
    <s v="2"/>
    <s v="A"/>
    <s v="0"/>
    <s v="00000001"/>
    <s v="1905"/>
    <s v="2"/>
    <x v="6"/>
    <n v="992154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3121"/>
    <x v="0"/>
    <x v="0"/>
    <s v="EBA"/>
    <s v="2"/>
    <s v="A"/>
    <s v="0"/>
    <s v="00000001"/>
    <s v="1905"/>
    <s v="2"/>
    <x v="163"/>
    <n v="2448783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2411"/>
    <x v="0"/>
    <x v="0"/>
    <s v="EBA"/>
    <s v="2"/>
    <s v="A"/>
    <s v="0"/>
    <s v="00000001"/>
    <s v="1905"/>
    <s v="2"/>
    <x v="122"/>
    <n v="219785047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11"/>
    <x v="0"/>
    <x v="0"/>
    <s v="EBA"/>
    <s v="2"/>
    <s v="A"/>
    <s v="0"/>
    <s v="00000001"/>
    <s v="1905"/>
    <s v="2"/>
    <x v="34"/>
    <n v="1666079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19"/>
    <x v="0"/>
    <x v="0"/>
    <s v="EBA"/>
    <s v="2"/>
    <s v="A"/>
    <s v="0"/>
    <s v="00000001"/>
    <s v="1905"/>
    <s v="2"/>
    <x v="211"/>
    <n v="129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114"/>
    <x v="0"/>
    <x v="0"/>
    <s v="EBA"/>
    <s v="2"/>
    <s v="A"/>
    <s v="0"/>
    <s v="00000001"/>
    <s v="1905"/>
    <s v="2"/>
    <x v="14"/>
    <n v="42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11119"/>
    <x v="0"/>
    <x v="0"/>
    <s v="EBA"/>
    <s v="2"/>
    <s v="A"/>
    <s v="0"/>
    <s v="00000001"/>
    <s v="1905"/>
    <s v="2"/>
    <x v="30"/>
    <n v="1972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4"/>
    <x v="0"/>
    <x v="0"/>
    <s v="EBA"/>
    <s v="2"/>
    <s v="A"/>
    <s v="0"/>
    <s v="00000001"/>
    <s v="1905"/>
    <s v="2"/>
    <x v="16"/>
    <n v="4664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1811"/>
    <x v="0"/>
    <x v="0"/>
    <s v="EBA"/>
    <s v="2"/>
    <s v="A"/>
    <s v="0"/>
    <s v="00000001"/>
    <s v="1905"/>
    <s v="2"/>
    <x v="152"/>
    <n v="2998000"/>
    <n v="6"/>
    <x v="16"/>
    <s v="Politeknik KP"/>
    <s v="Belanja Barang Persediaan Barang Konsumsi"/>
    <s v="521811. _x000a_Belanja Barang Persediaan Barang Konsumsi"/>
    <s v="A000000012"/>
    <m/>
    <s v="403839.03212WA.2378.EBA.521811"/>
  </r>
  <r>
    <s v="403839"/>
    <s v="032"/>
    <s v="03212"/>
    <s v="511153"/>
    <x v="0"/>
    <x v="0"/>
    <s v="EBA"/>
    <s v="2"/>
    <s v="A"/>
    <s v="0"/>
    <s v="00000001"/>
    <s v="1905"/>
    <s v="2"/>
    <x v="77"/>
    <n v="576239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11121"/>
    <x v="0"/>
    <x v="0"/>
    <s v="EBA"/>
    <s v="2"/>
    <s v="A"/>
    <s v="0"/>
    <s v="00000001"/>
    <s v="1905"/>
    <s v="2"/>
    <x v="3"/>
    <n v="1349450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3121"/>
    <x v="0"/>
    <x v="0"/>
    <s v="EBA"/>
    <s v="2"/>
    <s v="A"/>
    <s v="0"/>
    <s v="00000001"/>
    <s v="1905"/>
    <s v="2"/>
    <x v="209"/>
    <n v="952807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3"/>
    <x v="0"/>
    <x v="0"/>
    <s v="EBA"/>
    <s v="2"/>
    <s v="A"/>
    <s v="0"/>
    <s v="00000001"/>
    <s v="1905"/>
    <s v="2"/>
    <x v="24"/>
    <n v="36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21111"/>
    <x v="0"/>
    <x v="0"/>
    <s v="EBA"/>
    <s v="2"/>
    <s v="A"/>
    <s v="0"/>
    <s v="00000001"/>
    <s v="1905"/>
    <s v="2"/>
    <x v="50"/>
    <n v="50541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1"/>
    <x v="0"/>
    <x v="0"/>
    <s v="EBA"/>
    <s v="2"/>
    <s v="A"/>
    <s v="0"/>
    <s v="00000001"/>
    <s v="1905"/>
    <s v="2"/>
    <x v="37"/>
    <n v="12295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2"/>
    <x v="0"/>
    <x v="0"/>
    <s v="EBA"/>
    <s v="2"/>
    <s v="A"/>
    <s v="0"/>
    <s v="00000001"/>
    <s v="1905"/>
    <s v="2"/>
    <x v="120"/>
    <n v="166832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22111"/>
    <x v="0"/>
    <x v="0"/>
    <s v="EBA"/>
    <s v="2"/>
    <s v="A"/>
    <s v="0"/>
    <s v="00000001"/>
    <s v="1905"/>
    <s v="2"/>
    <x v="207"/>
    <n v="21417935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21114"/>
    <x v="0"/>
    <x v="0"/>
    <s v="EBA"/>
    <s v="2"/>
    <s v="A"/>
    <s v="0"/>
    <s v="00000001"/>
    <s v="1905"/>
    <s v="2"/>
    <x v="71"/>
    <n v="126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21111"/>
    <x v="0"/>
    <x v="0"/>
    <s v="EBA"/>
    <s v="2"/>
    <s v="A"/>
    <s v="0"/>
    <s v="00000001"/>
    <s v="1905"/>
    <s v="2"/>
    <x v="33"/>
    <n v="555058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6"/>
    <x v="0"/>
    <x v="0"/>
    <s v="EBA"/>
    <s v="2"/>
    <s v="A"/>
    <s v="0"/>
    <s v="00000001"/>
    <s v="1905"/>
    <s v="2"/>
    <x v="1"/>
    <n v="992154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1124"/>
    <x v="0"/>
    <x v="0"/>
    <s v="EBA"/>
    <s v="2"/>
    <s v="A"/>
    <s v="0"/>
    <s v="00000001"/>
    <s v="1905"/>
    <s v="2"/>
    <x v="87"/>
    <n v="375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6"/>
    <x v="0"/>
    <x v="0"/>
    <s v="EBA"/>
    <s v="2"/>
    <s v="A"/>
    <s v="0"/>
    <s v="00000001"/>
    <s v="1905"/>
    <s v="2"/>
    <x v="19"/>
    <n v="970428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3121"/>
    <x v="0"/>
    <x v="0"/>
    <s v="EBA"/>
    <s v="2"/>
    <s v="A"/>
    <s v="0"/>
    <s v="00000001"/>
    <s v="1905"/>
    <s v="2"/>
    <x v="14"/>
    <n v="2753812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1115"/>
    <x v="0"/>
    <x v="0"/>
    <s v="EBA"/>
    <s v="2"/>
    <s v="A"/>
    <s v="0"/>
    <s v="00000001"/>
    <s v="1905"/>
    <s v="2"/>
    <x v="77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11119"/>
    <x v="0"/>
    <x v="0"/>
    <s v="EBA"/>
    <s v="2"/>
    <s v="A"/>
    <s v="0"/>
    <s v="00000001"/>
    <s v="1905"/>
    <s v="2"/>
    <x v="1"/>
    <n v="2134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111"/>
    <x v="0"/>
    <x v="0"/>
    <s v="EBA"/>
    <s v="2"/>
    <s v="A"/>
    <s v="0"/>
    <s v="00000001"/>
    <s v="1905"/>
    <s v="2"/>
    <x v="192"/>
    <n v="1300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3133"/>
    <x v="0"/>
    <x v="0"/>
    <s v="EBA"/>
    <s v="2"/>
    <s v="A"/>
    <s v="0"/>
    <s v="00000001"/>
    <s v="1905"/>
    <s v="2"/>
    <x v="187"/>
    <n v="8811799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21111"/>
    <x v="0"/>
    <x v="0"/>
    <s v="EBA"/>
    <s v="2"/>
    <s v="A"/>
    <s v="0"/>
    <s v="00000001"/>
    <s v="1905"/>
    <s v="2"/>
    <x v="34"/>
    <n v="50625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11"/>
    <x v="0"/>
    <x v="0"/>
    <s v="EBA"/>
    <s v="2"/>
    <s v="A"/>
    <s v="0"/>
    <s v="00000001"/>
    <s v="1905"/>
    <s v="2"/>
    <x v="24"/>
    <n v="15462822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1111"/>
    <x v="0"/>
    <x v="0"/>
    <s v="EBA"/>
    <s v="2"/>
    <s v="A"/>
    <s v="0"/>
    <s v="00000001"/>
    <s v="1905"/>
    <s v="2"/>
    <x v="29"/>
    <n v="656065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2411"/>
    <x v="0"/>
    <x v="0"/>
    <s v="EBA"/>
    <s v="2"/>
    <s v="A"/>
    <s v="0"/>
    <s v="00000001"/>
    <s v="1905"/>
    <s v="2"/>
    <x v="13"/>
    <n v="217983067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23121"/>
    <x v="0"/>
    <x v="0"/>
    <s v="EBA"/>
    <s v="2"/>
    <s v="A"/>
    <s v="0"/>
    <s v="00000001"/>
    <s v="1905"/>
    <s v="2"/>
    <x v="92"/>
    <n v="2287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1111"/>
    <x v="0"/>
    <x v="0"/>
    <s v="EBA"/>
    <s v="2"/>
    <s v="A"/>
    <s v="0"/>
    <s v="00000001"/>
    <s v="1905"/>
    <s v="2"/>
    <x v="81"/>
    <n v="53429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19"/>
    <x v="0"/>
    <x v="0"/>
    <s v="EBA"/>
    <s v="2"/>
    <s v="A"/>
    <s v="0"/>
    <s v="00000001"/>
    <s v="1905"/>
    <s v="2"/>
    <x v="6"/>
    <n v="2078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2411"/>
    <x v="0"/>
    <x v="0"/>
    <s v="EBA"/>
    <s v="2"/>
    <s v="A"/>
    <s v="0"/>
    <s v="00000001"/>
    <s v="1905"/>
    <s v="2"/>
    <x v="130"/>
    <n v="4748163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21811"/>
    <x v="0"/>
    <x v="0"/>
    <s v="EBA"/>
    <s v="2"/>
    <s v="A"/>
    <s v="0"/>
    <s v="00000001"/>
    <s v="1905"/>
    <s v="2"/>
    <x v="101"/>
    <n v="150000"/>
    <n v="6"/>
    <x v="16"/>
    <s v="Politeknik KP"/>
    <s v="Belanja Barang Persediaan Barang Konsumsi"/>
    <s v="521811. _x000a_Belanja Barang Persediaan Barang Konsumsi"/>
    <s v="A000000012"/>
    <m/>
    <s v="403839.03212WA.2378.EBA.521811"/>
  </r>
  <r>
    <s v="403839"/>
    <s v="032"/>
    <s v="03212"/>
    <s v="511153"/>
    <x v="0"/>
    <x v="0"/>
    <s v="EBA"/>
    <s v="2"/>
    <s v="A"/>
    <s v="0"/>
    <s v="00000001"/>
    <s v="1905"/>
    <s v="2"/>
    <x v="76"/>
    <n v="576239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11122"/>
    <x v="0"/>
    <x v="0"/>
    <s v="EBA"/>
    <s v="2"/>
    <s v="A"/>
    <s v="0"/>
    <s v="00000001"/>
    <s v="1905"/>
    <s v="2"/>
    <x v="50"/>
    <n v="3905444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11"/>
    <x v="0"/>
    <x v="0"/>
    <s v="EBA"/>
    <s v="2"/>
    <s v="A"/>
    <s v="0"/>
    <s v="00000001"/>
    <s v="1905"/>
    <s v="2"/>
    <x v="42"/>
    <n v="11020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25"/>
    <x v="0"/>
    <x v="0"/>
    <s v="EBA"/>
    <s v="2"/>
    <s v="A"/>
    <s v="0"/>
    <s v="00000001"/>
    <s v="1905"/>
    <s v="2"/>
    <x v="211"/>
    <n v="273608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23121"/>
    <x v="0"/>
    <x v="0"/>
    <s v="EBA"/>
    <s v="2"/>
    <s v="A"/>
    <s v="0"/>
    <s v="00000001"/>
    <s v="1905"/>
    <s v="2"/>
    <x v="213"/>
    <n v="2790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5"/>
    <x v="0"/>
    <x v="0"/>
    <s v="EBA"/>
    <s v="2"/>
    <s v="A"/>
    <s v="0"/>
    <s v="00000001"/>
    <s v="1905"/>
    <s v="2"/>
    <x v="18"/>
    <n v="335870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9"/>
    <x v="0"/>
    <x v="0"/>
    <s v="EBA"/>
    <s v="2"/>
    <s v="A"/>
    <s v="0"/>
    <s v="00000001"/>
    <s v="1905"/>
    <s v="2"/>
    <x v="163"/>
    <n v="28077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24113"/>
    <x v="0"/>
    <x v="0"/>
    <s v="EBA"/>
    <s v="2"/>
    <s v="A"/>
    <s v="0"/>
    <s v="00000001"/>
    <s v="1905"/>
    <s v="2"/>
    <x v="71"/>
    <n v="400000"/>
    <n v="6"/>
    <x v="16"/>
    <s v="Politeknik KP"/>
    <s v="Belanja Perjalanan Dinas Dalam Kota"/>
    <s v="524113. _x000a_Belanja Perjalanan Dinas Dalam Kota"/>
    <s v="A000000012"/>
    <m/>
    <s v="403839.03212WA.2378.EBA.524113"/>
  </r>
  <r>
    <s v="403839"/>
    <s v="032"/>
    <s v="03212"/>
    <s v="511125"/>
    <x v="0"/>
    <x v="0"/>
    <s v="EBA"/>
    <s v="2"/>
    <s v="A"/>
    <s v="0"/>
    <s v="00000001"/>
    <s v="1905"/>
    <s v="2"/>
    <x v="19"/>
    <n v="305346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23111"/>
    <x v="0"/>
    <x v="0"/>
    <s v="EBA"/>
    <s v="2"/>
    <s v="A"/>
    <s v="0"/>
    <s v="00000001"/>
    <s v="1905"/>
    <s v="2"/>
    <x v="174"/>
    <n v="104109509"/>
    <n v="6"/>
    <x v="16"/>
    <s v="Politeknik KP"/>
    <s v="Belanja Pemeliharaan Gedung dan Bangunan"/>
    <s v="523111. _x000a_Belanja Pemeliharaan Gedung dan Bangunan"/>
    <s v="A000000012"/>
    <m/>
    <s v="403839.03212WA.2378.EBA.523111"/>
  </r>
  <r>
    <s v="403839"/>
    <s v="032"/>
    <s v="03212"/>
    <s v="523121"/>
    <x v="0"/>
    <x v="0"/>
    <s v="EBA"/>
    <s v="2"/>
    <s v="A"/>
    <s v="0"/>
    <s v="00000001"/>
    <s v="1905"/>
    <s v="2"/>
    <x v="190"/>
    <n v="1625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6"/>
    <x v="0"/>
    <x v="0"/>
    <s v="EBA"/>
    <s v="2"/>
    <s v="A"/>
    <s v="0"/>
    <s v="00000001"/>
    <s v="1905"/>
    <s v="2"/>
    <x v="34"/>
    <n v="1013880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1121"/>
    <x v="0"/>
    <x v="0"/>
    <s v="EBA"/>
    <s v="2"/>
    <s v="A"/>
    <s v="0"/>
    <s v="00000001"/>
    <s v="1905"/>
    <s v="2"/>
    <x v="71"/>
    <n v="54319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1115"/>
    <x v="0"/>
    <x v="0"/>
    <s v="EBA"/>
    <s v="2"/>
    <s v="A"/>
    <s v="0"/>
    <s v="00000001"/>
    <s v="1905"/>
    <s v="2"/>
    <x v="44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21111"/>
    <x v="0"/>
    <x v="0"/>
    <s v="EBA"/>
    <s v="2"/>
    <s v="A"/>
    <s v="0"/>
    <s v="00000001"/>
    <s v="1905"/>
    <s v="2"/>
    <x v="111"/>
    <n v="747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5"/>
    <x v="0"/>
    <x v="0"/>
    <s v="EBA"/>
    <s v="2"/>
    <s v="A"/>
    <s v="0"/>
    <s v="00000001"/>
    <s v="1905"/>
    <s v="2"/>
    <x v="31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23121"/>
    <x v="0"/>
    <x v="0"/>
    <s v="EBA"/>
    <s v="2"/>
    <s v="A"/>
    <s v="0"/>
    <s v="00000001"/>
    <s v="1905"/>
    <s v="2"/>
    <x v="188"/>
    <n v="483137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1"/>
    <x v="0"/>
    <x v="0"/>
    <s v="EBA"/>
    <s v="2"/>
    <s v="A"/>
    <s v="0"/>
    <s v="00000001"/>
    <s v="1905"/>
    <s v="2"/>
    <x v="34"/>
    <n v="1349450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1111"/>
    <x v="0"/>
    <x v="0"/>
    <s v="EBA"/>
    <s v="2"/>
    <s v="A"/>
    <s v="0"/>
    <s v="00000001"/>
    <s v="1905"/>
    <s v="2"/>
    <x v="71"/>
    <n v="3112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6"/>
    <x v="0"/>
    <x v="0"/>
    <s v="EBA"/>
    <s v="2"/>
    <s v="A"/>
    <s v="0"/>
    <s v="00000001"/>
    <s v="1905"/>
    <s v="2"/>
    <x v="65"/>
    <n v="970428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3121"/>
    <x v="0"/>
    <x v="0"/>
    <s v="EBA"/>
    <s v="2"/>
    <s v="A"/>
    <s v="0"/>
    <s v="00000001"/>
    <s v="1905"/>
    <s v="2"/>
    <x v="111"/>
    <n v="4682146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1111"/>
    <x v="0"/>
    <x v="0"/>
    <s v="EBA"/>
    <s v="2"/>
    <s v="A"/>
    <s v="0"/>
    <s v="00000001"/>
    <s v="1905"/>
    <s v="2"/>
    <x v="60"/>
    <n v="1589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3133"/>
    <x v="0"/>
    <x v="0"/>
    <s v="EBA"/>
    <s v="2"/>
    <s v="A"/>
    <s v="0"/>
    <s v="00000001"/>
    <s v="1905"/>
    <s v="2"/>
    <x v="144"/>
    <n v="818424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11"/>
    <x v="0"/>
    <x v="0"/>
    <s v="EBA"/>
    <s v="2"/>
    <s v="A"/>
    <s v="0"/>
    <s v="00000001"/>
    <s v="1905"/>
    <s v="2"/>
    <x v="211"/>
    <n v="66032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1115"/>
    <x v="0"/>
    <x v="0"/>
    <s v="EBA"/>
    <s v="2"/>
    <s v="A"/>
    <s v="0"/>
    <s v="00000001"/>
    <s v="1905"/>
    <s v="2"/>
    <x v="30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11123"/>
    <x v="0"/>
    <x v="0"/>
    <s v="EBA"/>
    <s v="2"/>
    <s v="A"/>
    <s v="0"/>
    <s v="00000001"/>
    <s v="1905"/>
    <s v="2"/>
    <x v="65"/>
    <n v="90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24"/>
    <x v="0"/>
    <x v="0"/>
    <s v="EBA"/>
    <s v="2"/>
    <s v="A"/>
    <s v="0"/>
    <s v="00000001"/>
    <s v="1905"/>
    <s v="2"/>
    <x v="211"/>
    <n v="1278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19"/>
    <x v="0"/>
    <x v="0"/>
    <s v="EBA"/>
    <s v="2"/>
    <s v="A"/>
    <s v="0"/>
    <s v="00000001"/>
    <s v="1905"/>
    <s v="2"/>
    <x v="87"/>
    <n v="28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111"/>
    <x v="0"/>
    <x v="0"/>
    <s v="EBA"/>
    <s v="2"/>
    <s v="A"/>
    <s v="0"/>
    <s v="00000001"/>
    <s v="1905"/>
    <s v="2"/>
    <x v="62"/>
    <n v="46575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4111"/>
    <x v="0"/>
    <x v="0"/>
    <s v="EBA"/>
    <s v="2"/>
    <s v="A"/>
    <s v="0"/>
    <s v="00000001"/>
    <s v="1905"/>
    <s v="2"/>
    <x v="79"/>
    <n v="159000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11125"/>
    <x v="0"/>
    <x v="0"/>
    <s v="EBA"/>
    <s v="2"/>
    <s v="A"/>
    <s v="0"/>
    <s v="00000001"/>
    <s v="1905"/>
    <s v="2"/>
    <x v="3"/>
    <n v="342832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1"/>
    <x v="0"/>
    <x v="0"/>
    <s v="EBA"/>
    <s v="2"/>
    <s v="A"/>
    <s v="0"/>
    <s v="00000001"/>
    <s v="1905"/>
    <s v="2"/>
    <x v="15"/>
    <n v="52116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3121"/>
    <x v="0"/>
    <x v="0"/>
    <s v="EBA"/>
    <s v="2"/>
    <s v="A"/>
    <s v="0"/>
    <s v="00000001"/>
    <s v="1905"/>
    <s v="2"/>
    <x v="179"/>
    <n v="2655416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2"/>
    <x v="0"/>
    <x v="0"/>
    <s v="EBA"/>
    <s v="2"/>
    <s v="A"/>
    <s v="0"/>
    <s v="00000001"/>
    <s v="1905"/>
    <s v="2"/>
    <x v="3"/>
    <n v="4054382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24111"/>
    <x v="0"/>
    <x v="0"/>
    <s v="EBA"/>
    <s v="2"/>
    <s v="A"/>
    <s v="0"/>
    <s v="00000001"/>
    <s v="1905"/>
    <s v="2"/>
    <x v="195"/>
    <n v="625096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11111"/>
    <x v="0"/>
    <x v="0"/>
    <s v="EBA"/>
    <s v="2"/>
    <s v="A"/>
    <s v="0"/>
    <s v="00000001"/>
    <s v="1905"/>
    <s v="2"/>
    <x v="17"/>
    <n v="14722292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21"/>
    <x v="0"/>
    <x v="0"/>
    <s v="EBA"/>
    <s v="2"/>
    <s v="A"/>
    <s v="0"/>
    <s v="00000001"/>
    <s v="1905"/>
    <s v="2"/>
    <x v="30"/>
    <n v="12763992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1111"/>
    <x v="0"/>
    <x v="0"/>
    <s v="EBA"/>
    <s v="2"/>
    <s v="A"/>
    <s v="0"/>
    <s v="00000001"/>
    <s v="1905"/>
    <s v="2"/>
    <x v="77"/>
    <n v="9405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2411"/>
    <x v="0"/>
    <x v="0"/>
    <s v="EBA"/>
    <s v="2"/>
    <s v="A"/>
    <s v="0"/>
    <s v="00000001"/>
    <s v="1905"/>
    <s v="2"/>
    <x v="31"/>
    <n v="212332614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21114"/>
    <x v="0"/>
    <x v="0"/>
    <s v="EBA"/>
    <s v="2"/>
    <s v="A"/>
    <s v="0"/>
    <s v="00000001"/>
    <s v="1905"/>
    <s v="2"/>
    <x v="60"/>
    <n v="170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11121"/>
    <x v="0"/>
    <x v="0"/>
    <s v="EBA"/>
    <s v="2"/>
    <s v="A"/>
    <s v="0"/>
    <s v="00000001"/>
    <s v="1905"/>
    <s v="2"/>
    <x v="18"/>
    <n v="1302515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4111"/>
    <x v="0"/>
    <x v="0"/>
    <s v="EBA"/>
    <s v="2"/>
    <s v="A"/>
    <s v="0"/>
    <s v="00000001"/>
    <s v="1905"/>
    <s v="2"/>
    <x v="169"/>
    <n v="192000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21115"/>
    <x v="0"/>
    <x v="0"/>
    <s v="EBA"/>
    <s v="2"/>
    <s v="A"/>
    <s v="0"/>
    <s v="00000001"/>
    <s v="1905"/>
    <s v="2"/>
    <x v="76"/>
    <n v="844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23121"/>
    <x v="0"/>
    <x v="0"/>
    <s v="EBA"/>
    <s v="2"/>
    <s v="A"/>
    <s v="0"/>
    <s v="00000001"/>
    <s v="1905"/>
    <s v="2"/>
    <x v="76"/>
    <n v="9197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3"/>
    <x v="0"/>
    <x v="0"/>
    <s v="EBA"/>
    <s v="2"/>
    <s v="A"/>
    <s v="0"/>
    <s v="00000001"/>
    <s v="1905"/>
    <s v="2"/>
    <x v="50"/>
    <n v="54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11"/>
    <x v="0"/>
    <x v="0"/>
    <s v="EBA"/>
    <s v="2"/>
    <s v="A"/>
    <s v="0"/>
    <s v="00000001"/>
    <s v="1905"/>
    <s v="2"/>
    <x v="15"/>
    <n v="52116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19"/>
    <x v="0"/>
    <x v="0"/>
    <s v="EBA"/>
    <s v="2"/>
    <s v="A"/>
    <s v="0"/>
    <s v="00000001"/>
    <s v="1905"/>
    <s v="2"/>
    <x v="15"/>
    <n v="42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2"/>
    <x v="0"/>
    <x v="0"/>
    <s v="EBA"/>
    <s v="2"/>
    <s v="A"/>
    <s v="0"/>
    <s v="00000001"/>
    <s v="1905"/>
    <s v="2"/>
    <x v="17"/>
    <n v="3621776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21111"/>
    <x v="0"/>
    <x v="0"/>
    <s v="EBA"/>
    <s v="2"/>
    <s v="A"/>
    <s v="0"/>
    <s v="00000001"/>
    <s v="1905"/>
    <s v="2"/>
    <x v="76"/>
    <n v="680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4111"/>
    <x v="0"/>
    <x v="0"/>
    <s v="EBA"/>
    <s v="2"/>
    <s v="A"/>
    <s v="0"/>
    <s v="00000001"/>
    <s v="1905"/>
    <s v="2"/>
    <x v="104"/>
    <n v="198180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11119"/>
    <x v="0"/>
    <x v="0"/>
    <s v="EBA"/>
    <s v="2"/>
    <s v="A"/>
    <s v="0"/>
    <s v="00000001"/>
    <s v="1905"/>
    <s v="2"/>
    <x v="34"/>
    <n v="2223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9"/>
    <x v="0"/>
    <x v="0"/>
    <s v="EBA"/>
    <s v="2"/>
    <s v="A"/>
    <s v="0"/>
    <s v="00000001"/>
    <s v="1905"/>
    <s v="2"/>
    <x v="110"/>
    <n v="27920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11121"/>
    <x v="0"/>
    <x v="0"/>
    <s v="EBA"/>
    <s v="2"/>
    <s v="A"/>
    <s v="0"/>
    <s v="00000001"/>
    <s v="1905"/>
    <s v="2"/>
    <x v="65"/>
    <n v="12763992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51"/>
    <x v="0"/>
    <x v="0"/>
    <s v="EBA"/>
    <s v="2"/>
    <s v="A"/>
    <s v="0"/>
    <s v="00000001"/>
    <s v="1905"/>
    <s v="2"/>
    <x v="6"/>
    <n v="222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25"/>
    <x v="0"/>
    <x v="0"/>
    <s v="EBA"/>
    <s v="2"/>
    <s v="A"/>
    <s v="0"/>
    <s v="00000001"/>
    <s v="1905"/>
    <s v="2"/>
    <x v="1"/>
    <n v="325924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53"/>
    <x v="0"/>
    <x v="0"/>
    <s v="EBA"/>
    <s v="2"/>
    <s v="A"/>
    <s v="0"/>
    <s v="00000001"/>
    <s v="1905"/>
    <s v="2"/>
    <x v="85"/>
    <n v="582802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24113"/>
    <x v="0"/>
    <x v="0"/>
    <s v="EBA"/>
    <s v="2"/>
    <s v="A"/>
    <s v="0"/>
    <s v="00000001"/>
    <s v="1905"/>
    <s v="2"/>
    <x v="0"/>
    <n v="450000"/>
    <n v="6"/>
    <x v="16"/>
    <s v="Politeknik KP"/>
    <s v="Belanja Perjalanan Dinas Dalam Kota"/>
    <s v="524113. _x000a_Belanja Perjalanan Dinas Dalam Kota"/>
    <s v="A000000012"/>
    <m/>
    <s v="403839.03212WA.2378.EBA.524113"/>
  </r>
  <r>
    <s v="403839"/>
    <s v="032"/>
    <s v="03212"/>
    <s v="511129"/>
    <x v="0"/>
    <x v="0"/>
    <s v="EBA"/>
    <s v="2"/>
    <s v="A"/>
    <s v="0"/>
    <s v="00000001"/>
    <s v="1905"/>
    <s v="2"/>
    <x v="75"/>
    <n v="25708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23111"/>
    <x v="0"/>
    <x v="0"/>
    <s v="EBA"/>
    <s v="2"/>
    <s v="A"/>
    <s v="0"/>
    <s v="00000001"/>
    <s v="1905"/>
    <s v="2"/>
    <x v="129"/>
    <n v="150627000"/>
    <n v="6"/>
    <x v="16"/>
    <s v="Politeknik KP"/>
    <s v="Belanja Pemeliharaan Gedung dan Bangunan"/>
    <s v="523111. _x000a_Belanja Pemeliharaan Gedung dan Bangunan"/>
    <s v="A000000012"/>
    <m/>
    <s v="403839.03212WA.2378.EBA.523111"/>
  </r>
  <r>
    <s v="403839"/>
    <s v="032"/>
    <s v="03212"/>
    <s v="511125"/>
    <x v="0"/>
    <x v="0"/>
    <s v="EBA"/>
    <s v="2"/>
    <s v="A"/>
    <s v="0"/>
    <s v="00000001"/>
    <s v="1905"/>
    <s v="2"/>
    <x v="17"/>
    <n v="268933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11"/>
    <x v="0"/>
    <x v="0"/>
    <s v="EBA"/>
    <s v="2"/>
    <s v="A"/>
    <s v="0"/>
    <s v="00000001"/>
    <s v="1905"/>
    <s v="2"/>
    <x v="71"/>
    <n v="54319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3133"/>
    <x v="0"/>
    <x v="0"/>
    <s v="EBA"/>
    <s v="2"/>
    <s v="A"/>
    <s v="0"/>
    <s v="00000001"/>
    <s v="1905"/>
    <s v="2"/>
    <x v="190"/>
    <n v="743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23121"/>
    <x v="0"/>
    <x v="0"/>
    <s v="EBA"/>
    <s v="2"/>
    <s v="A"/>
    <s v="0"/>
    <s v="00000001"/>
    <s v="1905"/>
    <s v="2"/>
    <x v="37"/>
    <n v="2979561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21"/>
    <x v="0"/>
    <x v="0"/>
    <s v="EBA"/>
    <s v="2"/>
    <s v="A"/>
    <s v="0"/>
    <s v="00000001"/>
    <s v="1905"/>
    <s v="2"/>
    <x v="77"/>
    <n v="776027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3"/>
    <x v="0"/>
    <x v="0"/>
    <s v="EBA"/>
    <s v="2"/>
    <s v="A"/>
    <s v="0"/>
    <s v="00000001"/>
    <s v="1905"/>
    <s v="2"/>
    <x v="18"/>
    <n v="54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22111"/>
    <x v="0"/>
    <x v="0"/>
    <s v="EBA"/>
    <s v="2"/>
    <s v="A"/>
    <s v="0"/>
    <s v="00000001"/>
    <s v="1905"/>
    <s v="2"/>
    <x v="163"/>
    <n v="24384424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11153"/>
    <x v="0"/>
    <x v="0"/>
    <s v="EBA"/>
    <s v="2"/>
    <s v="A"/>
    <s v="0"/>
    <s v="00000001"/>
    <s v="1905"/>
    <s v="2"/>
    <x v="52"/>
    <n v="548717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11111"/>
    <x v="0"/>
    <x v="0"/>
    <s v="EBA"/>
    <s v="2"/>
    <s v="A"/>
    <s v="0"/>
    <s v="00000001"/>
    <s v="1905"/>
    <s v="2"/>
    <x v="3"/>
    <n v="1666079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1119"/>
    <x v="0"/>
    <x v="0"/>
    <s v="EBA"/>
    <s v="2"/>
    <s v="A"/>
    <s v="0"/>
    <s v="00000001"/>
    <s v="1905"/>
    <s v="2"/>
    <x v="14"/>
    <n v="800000"/>
    <n v="6"/>
    <x v="16"/>
    <s v="Politeknik KP"/>
    <s v="Belanja Barang Operasional Lainnya"/>
    <s v="521119. _x000a_Belanja Barang Operasional Lainnya"/>
    <s v="A000000012"/>
    <m/>
    <s v="403839.03212WA.2378.EBA.521119"/>
  </r>
  <r>
    <s v="403839"/>
    <s v="032"/>
    <s v="03212"/>
    <s v="523121"/>
    <x v="0"/>
    <x v="0"/>
    <s v="EBA"/>
    <s v="2"/>
    <s v="A"/>
    <s v="0"/>
    <s v="00000001"/>
    <s v="1905"/>
    <s v="2"/>
    <x v="162"/>
    <n v="2375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1111"/>
    <x v="0"/>
    <x v="0"/>
    <s v="EBA"/>
    <s v="2"/>
    <s v="A"/>
    <s v="0"/>
    <s v="00000001"/>
    <s v="1905"/>
    <s v="2"/>
    <x v="1"/>
    <n v="50541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3121"/>
    <x v="0"/>
    <x v="0"/>
    <s v="EBA"/>
    <s v="2"/>
    <s v="A"/>
    <s v="0"/>
    <s v="00000001"/>
    <s v="1905"/>
    <s v="2"/>
    <x v="192"/>
    <n v="1254943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2411"/>
    <x v="0"/>
    <x v="0"/>
    <s v="EBA"/>
    <s v="2"/>
    <s v="A"/>
    <s v="0"/>
    <s v="00000001"/>
    <s v="1905"/>
    <s v="2"/>
    <x v="217"/>
    <n v="19706000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22"/>
    <x v="0"/>
    <x v="0"/>
    <s v="EBA"/>
    <s v="2"/>
    <s v="A"/>
    <s v="0"/>
    <s v="00000001"/>
    <s v="1905"/>
    <s v="2"/>
    <x v="211"/>
    <n v="143648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23121"/>
    <x v="0"/>
    <x v="0"/>
    <s v="EBA"/>
    <s v="2"/>
    <s v="A"/>
    <s v="0"/>
    <s v="00000001"/>
    <s v="1905"/>
    <s v="2"/>
    <x v="29"/>
    <n v="3267909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33"/>
    <x v="0"/>
    <x v="0"/>
    <s v="EBA"/>
    <s v="2"/>
    <s v="A"/>
    <s v="0"/>
    <s v="00000001"/>
    <s v="1905"/>
    <s v="2"/>
    <x v="14"/>
    <n v="2165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26"/>
    <x v="0"/>
    <x v="0"/>
    <s v="EBA"/>
    <s v="2"/>
    <s v="A"/>
    <s v="0"/>
    <s v="00000001"/>
    <s v="1905"/>
    <s v="2"/>
    <x v="50"/>
    <n v="992154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3121"/>
    <x v="0"/>
    <x v="0"/>
    <s v="EBA"/>
    <s v="2"/>
    <s v="A"/>
    <s v="0"/>
    <s v="00000001"/>
    <s v="1905"/>
    <s v="2"/>
    <x v="84"/>
    <n v="1753813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33"/>
    <x v="0"/>
    <x v="0"/>
    <s v="EBA"/>
    <s v="2"/>
    <s v="A"/>
    <s v="0"/>
    <s v="00000001"/>
    <s v="1905"/>
    <s v="2"/>
    <x v="62"/>
    <n v="910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51"/>
    <x v="0"/>
    <x v="0"/>
    <s v="EBA"/>
    <s v="2"/>
    <s v="A"/>
    <s v="0"/>
    <s v="00000001"/>
    <s v="1905"/>
    <s v="2"/>
    <x v="17"/>
    <n v="2035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21111"/>
    <x v="0"/>
    <x v="0"/>
    <s v="EBA"/>
    <s v="2"/>
    <s v="A"/>
    <s v="0"/>
    <s v="00000001"/>
    <s v="1905"/>
    <s v="2"/>
    <x v="209"/>
    <n v="33445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3"/>
    <x v="0"/>
    <x v="0"/>
    <s v="EBA"/>
    <s v="2"/>
    <s v="A"/>
    <s v="0"/>
    <s v="00000001"/>
    <s v="1905"/>
    <s v="2"/>
    <x v="152"/>
    <n v="162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21111"/>
    <x v="0"/>
    <x v="0"/>
    <s v="EBA"/>
    <s v="2"/>
    <s v="A"/>
    <s v="0"/>
    <s v="00000001"/>
    <s v="1905"/>
    <s v="2"/>
    <x v="44"/>
    <n v="53429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5"/>
    <x v="0"/>
    <x v="0"/>
    <s v="EBA"/>
    <s v="2"/>
    <s v="A"/>
    <s v="0"/>
    <s v="00000001"/>
    <s v="1905"/>
    <s v="2"/>
    <x v="30"/>
    <n v="305346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1"/>
    <x v="0"/>
    <x v="0"/>
    <s v="EBA"/>
    <s v="2"/>
    <s v="A"/>
    <s v="0"/>
    <s v="00000001"/>
    <s v="1905"/>
    <s v="2"/>
    <x v="16"/>
    <n v="2581978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1111"/>
    <x v="0"/>
    <x v="0"/>
    <s v="EBA"/>
    <s v="2"/>
    <s v="A"/>
    <s v="0"/>
    <s v="00000001"/>
    <s v="1905"/>
    <s v="2"/>
    <x v="16"/>
    <n v="50541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4"/>
    <x v="0"/>
    <x v="0"/>
    <s v="EBA"/>
    <s v="2"/>
    <s v="A"/>
    <s v="0"/>
    <s v="00000001"/>
    <s v="1905"/>
    <s v="2"/>
    <x v="187"/>
    <n v="93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11125"/>
    <x v="0"/>
    <x v="0"/>
    <s v="EBA"/>
    <s v="2"/>
    <s v="A"/>
    <s v="0"/>
    <s v="00000001"/>
    <s v="1905"/>
    <s v="2"/>
    <x v="71"/>
    <n v="9758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6"/>
    <x v="0"/>
    <x v="0"/>
    <s v="EBA"/>
    <s v="2"/>
    <s v="A"/>
    <s v="0"/>
    <s v="00000001"/>
    <s v="1905"/>
    <s v="2"/>
    <x v="30"/>
    <n v="970428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3121"/>
    <x v="0"/>
    <x v="0"/>
    <s v="EBA"/>
    <s v="2"/>
    <s v="A"/>
    <s v="0"/>
    <s v="00000001"/>
    <s v="1905"/>
    <s v="2"/>
    <x v="152"/>
    <n v="6302277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51"/>
    <x v="0"/>
    <x v="0"/>
    <s v="EBA"/>
    <s v="2"/>
    <s v="A"/>
    <s v="0"/>
    <s v="00000001"/>
    <s v="1905"/>
    <s v="2"/>
    <x v="18"/>
    <n v="223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22"/>
    <x v="0"/>
    <x v="0"/>
    <s v="EBA"/>
    <s v="2"/>
    <s v="A"/>
    <s v="0"/>
    <s v="00000001"/>
    <s v="1905"/>
    <s v="2"/>
    <x v="34"/>
    <n v="4054382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4"/>
    <x v="0"/>
    <x v="0"/>
    <s v="EBA"/>
    <s v="2"/>
    <s v="A"/>
    <s v="0"/>
    <s v="00000001"/>
    <s v="1905"/>
    <s v="2"/>
    <x v="24"/>
    <n v="2377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2111"/>
    <x v="0"/>
    <x v="0"/>
    <s v="EBA"/>
    <s v="2"/>
    <s v="A"/>
    <s v="0"/>
    <s v="00000001"/>
    <s v="1905"/>
    <s v="2"/>
    <x v="77"/>
    <n v="25222030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11111"/>
    <x v="0"/>
    <x v="0"/>
    <s v="EBA"/>
    <s v="2"/>
    <s v="A"/>
    <s v="0"/>
    <s v="00000001"/>
    <s v="1905"/>
    <s v="2"/>
    <x v="120"/>
    <n v="46856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1111"/>
    <x v="0"/>
    <x v="0"/>
    <s v="EBA"/>
    <s v="2"/>
    <s v="A"/>
    <s v="0"/>
    <s v="00000001"/>
    <s v="1905"/>
    <s v="2"/>
    <x v="18"/>
    <n v="513615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19"/>
    <x v="0"/>
    <x v="0"/>
    <s v="EBA"/>
    <s v="2"/>
    <s v="A"/>
    <s v="0"/>
    <s v="00000001"/>
    <s v="1905"/>
    <s v="2"/>
    <x v="3"/>
    <n v="2250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111"/>
    <x v="0"/>
    <x v="0"/>
    <s v="EBA"/>
    <s v="2"/>
    <s v="A"/>
    <s v="0"/>
    <s v="00000001"/>
    <s v="1905"/>
    <s v="2"/>
    <x v="188"/>
    <n v="2227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51"/>
    <x v="0"/>
    <x v="0"/>
    <s v="EBA"/>
    <s v="2"/>
    <s v="A"/>
    <s v="0"/>
    <s v="00000001"/>
    <s v="1905"/>
    <s v="2"/>
    <x v="24"/>
    <n v="222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11"/>
    <x v="0"/>
    <x v="0"/>
    <s v="EBA"/>
    <s v="2"/>
    <s v="A"/>
    <s v="0"/>
    <s v="00000001"/>
    <s v="1905"/>
    <s v="2"/>
    <x v="6"/>
    <n v="1600112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51"/>
    <x v="0"/>
    <x v="0"/>
    <s v="EBA"/>
    <s v="2"/>
    <s v="A"/>
    <s v="0"/>
    <s v="00000001"/>
    <s v="1905"/>
    <s v="2"/>
    <x v="34"/>
    <n v="223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22111"/>
    <x v="0"/>
    <x v="0"/>
    <s v="EBA"/>
    <s v="2"/>
    <s v="A"/>
    <s v="0"/>
    <s v="00000001"/>
    <s v="1905"/>
    <s v="2"/>
    <x v="209"/>
    <n v="19733932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11122"/>
    <x v="0"/>
    <x v="0"/>
    <s v="EBA"/>
    <s v="2"/>
    <s v="A"/>
    <s v="0"/>
    <s v="00000001"/>
    <s v="1905"/>
    <s v="2"/>
    <x v="15"/>
    <n v="208464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53"/>
    <x v="0"/>
    <x v="0"/>
    <s v="EBA"/>
    <s v="2"/>
    <s v="A"/>
    <s v="0"/>
    <s v="00000001"/>
    <s v="1905"/>
    <s v="2"/>
    <x v="163"/>
    <n v="585006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11124"/>
    <x v="0"/>
    <x v="0"/>
    <s v="EBA"/>
    <s v="2"/>
    <s v="A"/>
    <s v="0"/>
    <s v="00000001"/>
    <s v="1905"/>
    <s v="2"/>
    <x v="3"/>
    <n v="23695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1"/>
    <x v="0"/>
    <x v="0"/>
    <s v="EBA"/>
    <s v="2"/>
    <s v="A"/>
    <s v="0"/>
    <s v="00000001"/>
    <s v="1905"/>
    <s v="2"/>
    <x v="17"/>
    <n v="11945792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22"/>
    <x v="0"/>
    <x v="0"/>
    <s v="EBA"/>
    <s v="2"/>
    <s v="A"/>
    <s v="0"/>
    <s v="00000001"/>
    <s v="1905"/>
    <s v="2"/>
    <x v="6"/>
    <n v="3905444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9"/>
    <x v="0"/>
    <x v="0"/>
    <s v="EBA"/>
    <s v="2"/>
    <s v="A"/>
    <s v="0"/>
    <s v="00000001"/>
    <s v="1905"/>
    <s v="2"/>
    <x v="76"/>
    <n v="25291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24111"/>
    <x v="0"/>
    <x v="0"/>
    <s v="EBA"/>
    <s v="2"/>
    <s v="A"/>
    <s v="0"/>
    <s v="00000001"/>
    <s v="1905"/>
    <s v="2"/>
    <x v="37"/>
    <n v="136000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23121"/>
    <x v="0"/>
    <x v="0"/>
    <s v="EBA"/>
    <s v="2"/>
    <s v="A"/>
    <s v="0"/>
    <s v="00000001"/>
    <s v="1905"/>
    <s v="2"/>
    <x v="18"/>
    <n v="3346234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21"/>
    <x v="0"/>
    <x v="0"/>
    <s v="EBA"/>
    <s v="2"/>
    <s v="A"/>
    <s v="0"/>
    <s v="00000001"/>
    <s v="1905"/>
    <s v="2"/>
    <x v="207"/>
    <n v="5088236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4"/>
    <x v="0"/>
    <x v="0"/>
    <s v="EBA"/>
    <s v="2"/>
    <s v="A"/>
    <s v="0"/>
    <s v="00000001"/>
    <s v="1905"/>
    <s v="2"/>
    <x v="71"/>
    <n v="70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3"/>
    <x v="0"/>
    <x v="0"/>
    <s v="EBA"/>
    <s v="2"/>
    <s v="A"/>
    <s v="0"/>
    <s v="00000001"/>
    <s v="1905"/>
    <s v="2"/>
    <x v="30"/>
    <n v="90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21"/>
    <x v="0"/>
    <x v="0"/>
    <s v="EBA"/>
    <s v="2"/>
    <s v="A"/>
    <s v="0"/>
    <s v="00000001"/>
    <s v="1905"/>
    <s v="2"/>
    <x v="1"/>
    <n v="1302515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25"/>
    <x v="0"/>
    <x v="0"/>
    <s v="EBA"/>
    <s v="2"/>
    <s v="A"/>
    <s v="0"/>
    <s v="00000001"/>
    <s v="1905"/>
    <s v="2"/>
    <x v="16"/>
    <n v="3833011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4"/>
    <x v="0"/>
    <x v="0"/>
    <s v="EBA"/>
    <s v="2"/>
    <s v="A"/>
    <s v="0"/>
    <s v="00000001"/>
    <s v="1905"/>
    <s v="2"/>
    <x v="18"/>
    <n v="2332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1115"/>
    <x v="0"/>
    <x v="0"/>
    <s v="EBA"/>
    <s v="2"/>
    <s v="A"/>
    <s v="0"/>
    <s v="00000001"/>
    <s v="1905"/>
    <s v="2"/>
    <x v="85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11126"/>
    <x v="0"/>
    <x v="0"/>
    <s v="EBA"/>
    <s v="2"/>
    <s v="A"/>
    <s v="0"/>
    <s v="00000001"/>
    <s v="1905"/>
    <s v="2"/>
    <x v="24"/>
    <n v="963186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1121"/>
    <x v="0"/>
    <x v="0"/>
    <s v="EBA"/>
    <s v="2"/>
    <s v="A"/>
    <s v="0"/>
    <s v="00000001"/>
    <s v="1905"/>
    <s v="2"/>
    <x v="19"/>
    <n v="12763992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1111"/>
    <x v="0"/>
    <x v="0"/>
    <s v="EBA"/>
    <s v="2"/>
    <s v="A"/>
    <s v="0"/>
    <s v="00000001"/>
    <s v="1905"/>
    <s v="2"/>
    <x v="53"/>
    <n v="28806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53"/>
    <x v="0"/>
    <x v="0"/>
    <s v="EBA"/>
    <s v="2"/>
    <s v="A"/>
    <s v="0"/>
    <s v="00000001"/>
    <s v="1905"/>
    <s v="2"/>
    <x v="31"/>
    <n v="579901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21111"/>
    <x v="0"/>
    <x v="0"/>
    <s v="EBA"/>
    <s v="2"/>
    <s v="A"/>
    <s v="0"/>
    <s v="00000001"/>
    <s v="1905"/>
    <s v="2"/>
    <x v="108"/>
    <n v="53552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1"/>
    <x v="0"/>
    <x v="0"/>
    <s v="EBA"/>
    <s v="2"/>
    <s v="A"/>
    <s v="0"/>
    <s v="00000001"/>
    <s v="1905"/>
    <s v="2"/>
    <x v="187"/>
    <n v="251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6"/>
    <x v="0"/>
    <x v="0"/>
    <s v="EBA"/>
    <s v="2"/>
    <s v="A"/>
    <s v="0"/>
    <s v="00000001"/>
    <s v="1905"/>
    <s v="2"/>
    <x v="87"/>
    <n v="21726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1153"/>
    <x v="0"/>
    <x v="0"/>
    <s v="EBA"/>
    <s v="2"/>
    <s v="A"/>
    <s v="0"/>
    <s v="00000001"/>
    <s v="1905"/>
    <s v="2"/>
    <x v="101"/>
    <n v="548717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11124"/>
    <x v="0"/>
    <x v="0"/>
    <s v="EBA"/>
    <s v="2"/>
    <s v="A"/>
    <s v="0"/>
    <s v="00000001"/>
    <s v="1905"/>
    <s v="2"/>
    <x v="17"/>
    <n v="2258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9"/>
    <x v="0"/>
    <x v="0"/>
    <s v="EBA"/>
    <s v="2"/>
    <s v="A"/>
    <s v="0"/>
    <s v="00000001"/>
    <s v="1905"/>
    <s v="2"/>
    <x v="26"/>
    <n v="19596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11129"/>
    <x v="0"/>
    <x v="0"/>
    <s v="EBA"/>
    <s v="2"/>
    <s v="A"/>
    <s v="0"/>
    <s v="00000001"/>
    <s v="1905"/>
    <s v="2"/>
    <x v="41"/>
    <n v="18971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21111"/>
    <x v="0"/>
    <x v="0"/>
    <s v="EBA"/>
    <s v="2"/>
    <s v="A"/>
    <s v="0"/>
    <s v="00000001"/>
    <s v="1905"/>
    <s v="2"/>
    <x v="96"/>
    <n v="147477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3133"/>
    <x v="0"/>
    <x v="0"/>
    <s v="EBA"/>
    <s v="2"/>
    <s v="A"/>
    <s v="0"/>
    <s v="00000001"/>
    <s v="1905"/>
    <s v="2"/>
    <x v="84"/>
    <n v="3324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11"/>
    <x v="0"/>
    <x v="0"/>
    <s v="EBA"/>
    <s v="2"/>
    <s v="A"/>
    <s v="0"/>
    <s v="00000001"/>
    <s v="1905"/>
    <s v="2"/>
    <x v="87"/>
    <n v="45558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3111"/>
    <x v="0"/>
    <x v="0"/>
    <s v="EBA"/>
    <s v="2"/>
    <s v="A"/>
    <s v="0"/>
    <s v="00000001"/>
    <s v="1905"/>
    <s v="2"/>
    <x v="30"/>
    <n v="113703900"/>
    <n v="6"/>
    <x v="16"/>
    <s v="Politeknik KP"/>
    <s v="Belanja Pemeliharaan Gedung dan Bangunan"/>
    <s v="523111. _x000a_Belanja Pemeliharaan Gedung dan Bangunan"/>
    <s v="A000000012"/>
    <m/>
    <s v="403839.03212WA.2378.EBA.523111"/>
  </r>
  <r>
    <s v="403839"/>
    <s v="032"/>
    <s v="03212"/>
    <s v="521114"/>
    <x v="0"/>
    <x v="0"/>
    <s v="EBA"/>
    <s v="2"/>
    <s v="A"/>
    <s v="0"/>
    <s v="00000001"/>
    <s v="1905"/>
    <s v="2"/>
    <x v="152"/>
    <n v="188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23133"/>
    <x v="0"/>
    <x v="0"/>
    <s v="EBA"/>
    <s v="2"/>
    <s v="A"/>
    <s v="0"/>
    <s v="00000001"/>
    <s v="1905"/>
    <s v="2"/>
    <x v="33"/>
    <n v="100000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11151"/>
    <x v="0"/>
    <x v="0"/>
    <s v="EBA"/>
    <s v="2"/>
    <s v="A"/>
    <s v="0"/>
    <s v="00000001"/>
    <s v="1905"/>
    <s v="2"/>
    <x v="16"/>
    <n v="444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19"/>
    <x v="0"/>
    <x v="0"/>
    <s v="EBA"/>
    <s v="2"/>
    <s v="A"/>
    <s v="0"/>
    <s v="00000001"/>
    <s v="1905"/>
    <s v="2"/>
    <x v="16"/>
    <n v="5053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111"/>
    <x v="0"/>
    <x v="0"/>
    <s v="EBA"/>
    <s v="2"/>
    <s v="A"/>
    <s v="0"/>
    <s v="00000001"/>
    <s v="1905"/>
    <s v="2"/>
    <x v="84"/>
    <n v="2615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2"/>
    <x v="0"/>
    <x v="0"/>
    <s v="EBA"/>
    <s v="2"/>
    <s v="A"/>
    <s v="0"/>
    <s v="00000001"/>
    <s v="1905"/>
    <s v="2"/>
    <x v="18"/>
    <n v="3960512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3"/>
    <x v="0"/>
    <x v="0"/>
    <s v="EBA"/>
    <s v="2"/>
    <s v="A"/>
    <s v="0"/>
    <s v="00000001"/>
    <s v="1905"/>
    <s v="2"/>
    <x v="3"/>
    <n v="54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21111"/>
    <x v="0"/>
    <x v="0"/>
    <s v="EBA"/>
    <s v="2"/>
    <s v="A"/>
    <s v="0"/>
    <s v="00000001"/>
    <s v="1905"/>
    <s v="2"/>
    <x v="3"/>
    <n v="50541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51"/>
    <x v="0"/>
    <x v="0"/>
    <s v="EBA"/>
    <s v="2"/>
    <s v="A"/>
    <s v="0"/>
    <s v="00000001"/>
    <s v="1905"/>
    <s v="2"/>
    <x v="211"/>
    <n v="185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11"/>
    <x v="0"/>
    <x v="0"/>
    <s v="EBA"/>
    <s v="2"/>
    <s v="A"/>
    <s v="0"/>
    <s v="00000001"/>
    <s v="1905"/>
    <s v="2"/>
    <x v="65"/>
    <n v="15877632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26"/>
    <x v="0"/>
    <x v="0"/>
    <s v="EBA"/>
    <s v="2"/>
    <s v="A"/>
    <s v="0"/>
    <s v="00000001"/>
    <s v="1905"/>
    <s v="2"/>
    <x v="3"/>
    <n v="1013880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3133"/>
    <x v="0"/>
    <x v="0"/>
    <s v="EBA"/>
    <s v="2"/>
    <s v="A"/>
    <s v="0"/>
    <s v="00000001"/>
    <s v="1905"/>
    <s v="2"/>
    <x v="0"/>
    <n v="4738040"/>
    <n v="6"/>
    <x v="16"/>
    <s v="Politeknik KP"/>
    <s v="Belanja Pemeliharaan Jaringan"/>
    <s v="523133. _x000a_Belanja Pemeliharaan Jaringan"/>
    <s v="A000000012"/>
    <m/>
    <s v="403839.03212WA.2378.EBA.523133"/>
  </r>
  <r>
    <s v="403839"/>
    <s v="032"/>
    <s v="03212"/>
    <s v="521811"/>
    <x v="0"/>
    <x v="0"/>
    <s v="EBA"/>
    <s v="2"/>
    <s v="A"/>
    <s v="0"/>
    <s v="00000001"/>
    <s v="1905"/>
    <s v="2"/>
    <x v="71"/>
    <n v="749500"/>
    <n v="6"/>
    <x v="16"/>
    <s v="Politeknik KP"/>
    <s v="Belanja Barang Persediaan Barang Konsumsi"/>
    <s v="521811. _x000a_Belanja Barang Persediaan Barang Konsumsi"/>
    <s v="A000000012"/>
    <m/>
    <s v="403839.03212WA.2378.EBA.521811"/>
  </r>
  <r>
    <s v="403839"/>
    <s v="032"/>
    <s v="03212"/>
    <s v="511153"/>
    <x v="0"/>
    <x v="0"/>
    <s v="EBA"/>
    <s v="2"/>
    <s v="A"/>
    <s v="0"/>
    <s v="00000001"/>
    <s v="1905"/>
    <s v="2"/>
    <x v="153"/>
    <n v="220312100"/>
    <n v="6"/>
    <x v="16"/>
    <s v="Politeknik KP"/>
    <s v="Belanja Tunjangan Profesi Dosen"/>
    <s v="511153. _x000a_Belanja Tunjangan Profesi Dosen"/>
    <s v="A000000012"/>
    <m/>
    <s v="403839.03212WA.2378.EBA.511153"/>
  </r>
  <r>
    <s v="403839"/>
    <s v="032"/>
    <s v="03212"/>
    <s v="523111"/>
    <x v="0"/>
    <x v="0"/>
    <s v="EBA"/>
    <s v="2"/>
    <s v="A"/>
    <s v="0"/>
    <s v="00000001"/>
    <s v="1905"/>
    <s v="2"/>
    <x v="97"/>
    <n v="133868000"/>
    <n v="6"/>
    <x v="16"/>
    <s v="Politeknik KP"/>
    <s v="Belanja Pemeliharaan Gedung dan Bangunan"/>
    <s v="523111. _x000a_Belanja Pemeliharaan Gedung dan Bangunan"/>
    <s v="A000000012"/>
    <m/>
    <s v="403839.03212WA.2378.EBA.523111"/>
  </r>
  <r>
    <s v="403839"/>
    <s v="032"/>
    <s v="03212"/>
    <s v="511111"/>
    <x v="0"/>
    <x v="0"/>
    <s v="EBA"/>
    <s v="2"/>
    <s v="A"/>
    <s v="0"/>
    <s v="00000001"/>
    <s v="1905"/>
    <s v="2"/>
    <x v="145"/>
    <n v="21972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2111"/>
    <x v="0"/>
    <x v="0"/>
    <s v="EBA"/>
    <s v="2"/>
    <s v="A"/>
    <s v="0"/>
    <s v="00000001"/>
    <s v="1905"/>
    <s v="2"/>
    <x v="60"/>
    <n v="23844112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11151"/>
    <x v="0"/>
    <x v="0"/>
    <s v="EBA"/>
    <s v="2"/>
    <s v="A"/>
    <s v="0"/>
    <s v="00000001"/>
    <s v="1905"/>
    <s v="2"/>
    <x v="120"/>
    <n v="4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21111"/>
    <x v="0"/>
    <x v="0"/>
    <s v="EBA"/>
    <s v="2"/>
    <s v="A"/>
    <s v="0"/>
    <s v="00000001"/>
    <s v="1905"/>
    <s v="2"/>
    <x v="207"/>
    <n v="754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11"/>
    <x v="0"/>
    <x v="0"/>
    <s v="EBA"/>
    <s v="2"/>
    <s v="A"/>
    <s v="0"/>
    <s v="00000001"/>
    <s v="1905"/>
    <s v="2"/>
    <x v="19"/>
    <n v="15877632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22111"/>
    <x v="0"/>
    <x v="0"/>
    <s v="EBA"/>
    <s v="2"/>
    <s v="A"/>
    <s v="0"/>
    <s v="00000001"/>
    <s v="1905"/>
    <s v="2"/>
    <x v="213"/>
    <n v="25222000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21111"/>
    <x v="0"/>
    <x v="0"/>
    <s v="EBA"/>
    <s v="2"/>
    <s v="A"/>
    <s v="0"/>
    <s v="00000001"/>
    <s v="1905"/>
    <s v="2"/>
    <x v="213"/>
    <n v="36531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21114"/>
    <x v="0"/>
    <x v="0"/>
    <s v="EBA"/>
    <s v="2"/>
    <s v="A"/>
    <s v="0"/>
    <s v="00000001"/>
    <s v="1905"/>
    <s v="2"/>
    <x v="108"/>
    <n v="124000"/>
    <n v="6"/>
    <x v="16"/>
    <s v="Politeknik KP"/>
    <s v="Belanja Pengiriman Surat Dinas Pos Pusat"/>
    <s v="521114. _x000a_Belanja Pengiriman Surat Dinas Pos Pusat"/>
    <s v="A000000012"/>
    <m/>
    <s v="403839.03212WA.2378.EBA.521114"/>
  </r>
  <r>
    <s v="403839"/>
    <s v="032"/>
    <s v="03212"/>
    <s v="522111"/>
    <x v="0"/>
    <x v="0"/>
    <s v="EBA"/>
    <s v="2"/>
    <s v="A"/>
    <s v="0"/>
    <s v="00000001"/>
    <s v="1905"/>
    <s v="2"/>
    <x v="92"/>
    <n v="24381424"/>
    <n v="6"/>
    <x v="16"/>
    <s v="Politeknik KP"/>
    <s v="Belanja Langganan Listrik"/>
    <s v="522111. _x000a_Belanja Langganan Listrik"/>
    <s v="A000000012"/>
    <m/>
    <s v="403839.03212WA.2378.EBA.522111"/>
  </r>
  <r>
    <s v="403839"/>
    <s v="032"/>
    <s v="03212"/>
    <s v="523121"/>
    <x v="0"/>
    <x v="0"/>
    <s v="EBA"/>
    <s v="2"/>
    <s v="A"/>
    <s v="0"/>
    <s v="00000001"/>
    <s v="1905"/>
    <s v="2"/>
    <x v="101"/>
    <n v="1098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2411"/>
    <x v="0"/>
    <x v="0"/>
    <s v="EBA"/>
    <s v="2"/>
    <s v="A"/>
    <s v="0"/>
    <s v="00000001"/>
    <s v="1905"/>
    <s v="2"/>
    <x v="170"/>
    <n v="4609156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21211"/>
    <x v="0"/>
    <x v="0"/>
    <s v="EBA"/>
    <s v="2"/>
    <s v="A"/>
    <s v="0"/>
    <s v="00000001"/>
    <s v="1905"/>
    <s v="2"/>
    <x v="209"/>
    <n v="350000"/>
    <n v="6"/>
    <x v="16"/>
    <s v="Politeknik KP"/>
    <s v="Belanja Bahan"/>
    <s v="521211. _x000a_Belanja Bahan"/>
    <s v="A000000012"/>
    <m/>
    <s v="403839.03212WA.2378.EBA.521211"/>
  </r>
  <r>
    <s v="403839"/>
    <s v="032"/>
    <s v="03212"/>
    <s v="511119"/>
    <x v="0"/>
    <x v="0"/>
    <s v="EBA"/>
    <s v="2"/>
    <s v="A"/>
    <s v="0"/>
    <s v="00000001"/>
    <s v="1905"/>
    <s v="2"/>
    <x v="19"/>
    <n v="1955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1119"/>
    <x v="0"/>
    <x v="0"/>
    <s v="EBA"/>
    <s v="2"/>
    <s v="A"/>
    <s v="0"/>
    <s v="00000001"/>
    <s v="1905"/>
    <s v="2"/>
    <x v="77"/>
    <n v="34300000"/>
    <n v="6"/>
    <x v="16"/>
    <s v="Politeknik KP"/>
    <s v="Belanja Barang Operasional Lainnya"/>
    <s v="521119. _x000a_Belanja Barang Operasional Lainnya"/>
    <s v="A000000012"/>
    <m/>
    <s v="403839.03212WA.2378.EBA.521119"/>
  </r>
  <r>
    <s v="403839"/>
    <s v="032"/>
    <s v="03212"/>
    <s v="521115"/>
    <x v="0"/>
    <x v="0"/>
    <s v="EBA"/>
    <s v="2"/>
    <s v="A"/>
    <s v="0"/>
    <s v="00000001"/>
    <s v="1905"/>
    <s v="2"/>
    <x v="52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11121"/>
    <x v="0"/>
    <x v="0"/>
    <s v="EBA"/>
    <s v="2"/>
    <s v="A"/>
    <s v="0"/>
    <s v="00000001"/>
    <s v="1905"/>
    <s v="2"/>
    <x v="24"/>
    <n v="12358482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21111"/>
    <x v="0"/>
    <x v="0"/>
    <s v="EBA"/>
    <s v="2"/>
    <s v="A"/>
    <s v="0"/>
    <s v="00000001"/>
    <s v="1905"/>
    <s v="2"/>
    <x v="179"/>
    <n v="807612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2411"/>
    <x v="0"/>
    <x v="0"/>
    <s v="EBA"/>
    <s v="2"/>
    <s v="A"/>
    <s v="0"/>
    <s v="00000001"/>
    <s v="1905"/>
    <s v="2"/>
    <x v="26"/>
    <n v="215696536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2411"/>
    <x v="0"/>
    <x v="0"/>
    <s v="EBA"/>
    <s v="2"/>
    <s v="A"/>
    <s v="0"/>
    <s v="00000001"/>
    <s v="1905"/>
    <s v="2"/>
    <x v="16"/>
    <n v="107059658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403839"/>
    <s v="032"/>
    <s v="03212"/>
    <s v="511124"/>
    <x v="0"/>
    <x v="0"/>
    <s v="EBA"/>
    <s v="2"/>
    <s v="A"/>
    <s v="0"/>
    <s v="00000001"/>
    <s v="1905"/>
    <s v="2"/>
    <x v="1"/>
    <n v="2332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6"/>
    <x v="0"/>
    <x v="0"/>
    <s v="EBA"/>
    <s v="2"/>
    <s v="A"/>
    <s v="0"/>
    <s v="00000001"/>
    <s v="1905"/>
    <s v="2"/>
    <x v="18"/>
    <n v="992154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4111"/>
    <x v="0"/>
    <x v="0"/>
    <s v="EBA"/>
    <s v="2"/>
    <s v="A"/>
    <s v="0"/>
    <s v="00000001"/>
    <s v="1905"/>
    <s v="2"/>
    <x v="43"/>
    <n v="161000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11121"/>
    <x v="0"/>
    <x v="0"/>
    <s v="EBA"/>
    <s v="2"/>
    <s v="A"/>
    <s v="0"/>
    <s v="00000001"/>
    <s v="1905"/>
    <s v="2"/>
    <x v="211"/>
    <n v="35912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19"/>
    <x v="0"/>
    <x v="0"/>
    <s v="EBA"/>
    <s v="2"/>
    <s v="A"/>
    <s v="0"/>
    <s v="00000001"/>
    <s v="1905"/>
    <s v="2"/>
    <x v="71"/>
    <n v="77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23121"/>
    <x v="0"/>
    <x v="0"/>
    <s v="EBA"/>
    <s v="2"/>
    <s v="A"/>
    <s v="0"/>
    <s v="00000001"/>
    <s v="1905"/>
    <s v="2"/>
    <x v="0"/>
    <n v="21132999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1125"/>
    <x v="0"/>
    <x v="0"/>
    <s v="EBA"/>
    <s v="2"/>
    <s v="A"/>
    <s v="0"/>
    <s v="00000001"/>
    <s v="1905"/>
    <s v="2"/>
    <x v="6"/>
    <n v="324599"/>
    <n v="6"/>
    <x v="16"/>
    <s v="Politeknik KP"/>
    <s v="Belanja Tunj. PPh PNS"/>
    <s v="511125. _x000a_Belanja Tunj. PPh PNS"/>
    <s v="A000000012"/>
    <m/>
    <s v="403839.03212WA.2378.EBA.511125"/>
  </r>
  <r>
    <s v="403839"/>
    <s v="032"/>
    <s v="03212"/>
    <s v="511121"/>
    <x v="0"/>
    <x v="0"/>
    <s v="EBA"/>
    <s v="2"/>
    <s v="A"/>
    <s v="0"/>
    <s v="00000001"/>
    <s v="1905"/>
    <s v="2"/>
    <x v="6"/>
    <n v="1288748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51"/>
    <x v="0"/>
    <x v="0"/>
    <s v="EBA"/>
    <s v="2"/>
    <s v="A"/>
    <s v="0"/>
    <s v="00000001"/>
    <s v="1905"/>
    <s v="2"/>
    <x v="1"/>
    <n v="2230000"/>
    <n v="6"/>
    <x v="16"/>
    <s v="Politeknik KP"/>
    <s v="Belanja Tunjangan Umum PNS"/>
    <s v="511151. _x000a_Belanja Tunjangan Umum PNS"/>
    <s v="A000000012"/>
    <m/>
    <s v="403839.03212WA.2378.EBA.511151"/>
  </r>
  <r>
    <s v="403839"/>
    <s v="032"/>
    <s v="03212"/>
    <s v="511121"/>
    <x v="0"/>
    <x v="0"/>
    <s v="EBA"/>
    <s v="2"/>
    <s v="A"/>
    <s v="0"/>
    <s v="00000001"/>
    <s v="1905"/>
    <s v="2"/>
    <x v="120"/>
    <n v="41708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24"/>
    <x v="0"/>
    <x v="0"/>
    <s v="EBA"/>
    <s v="2"/>
    <s v="A"/>
    <s v="0"/>
    <s v="00000001"/>
    <s v="1905"/>
    <s v="2"/>
    <x v="30"/>
    <n v="2413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11129"/>
    <x v="0"/>
    <x v="0"/>
    <s v="EBA"/>
    <s v="2"/>
    <s v="A"/>
    <s v="0"/>
    <s v="00000001"/>
    <s v="1905"/>
    <s v="2"/>
    <x v="57"/>
    <n v="5273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11122"/>
    <x v="0"/>
    <x v="0"/>
    <s v="EBA"/>
    <s v="2"/>
    <s v="A"/>
    <s v="0"/>
    <s v="00000001"/>
    <s v="1905"/>
    <s v="2"/>
    <x v="65"/>
    <n v="3685266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4"/>
    <x v="0"/>
    <x v="0"/>
    <s v="EBA"/>
    <s v="2"/>
    <s v="A"/>
    <s v="0"/>
    <s v="00000001"/>
    <s v="1905"/>
    <s v="2"/>
    <x v="65"/>
    <n v="24130000"/>
    <n v="6"/>
    <x v="16"/>
    <s v="Politeknik KP"/>
    <s v="Belanja Tunj. Fungsional PNS"/>
    <s v="511124. _x000a_Belanja Tunj. Fungsional PNS"/>
    <s v="A000000012"/>
    <m/>
    <s v="403839.03212WA.2378.EBA.511124"/>
  </r>
  <r>
    <s v="403839"/>
    <s v="032"/>
    <s v="03212"/>
    <s v="521111"/>
    <x v="0"/>
    <x v="0"/>
    <s v="EBA"/>
    <s v="2"/>
    <s v="A"/>
    <s v="0"/>
    <s v="00000001"/>
    <s v="1905"/>
    <s v="2"/>
    <x v="0"/>
    <n v="109211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11"/>
    <x v="0"/>
    <x v="0"/>
    <s v="EBA"/>
    <s v="2"/>
    <s v="A"/>
    <s v="0"/>
    <s v="00000001"/>
    <s v="1905"/>
    <s v="2"/>
    <x v="16"/>
    <n v="3204706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26"/>
    <x v="0"/>
    <x v="0"/>
    <s v="EBA"/>
    <s v="2"/>
    <s v="A"/>
    <s v="0"/>
    <s v="00000001"/>
    <s v="1905"/>
    <s v="2"/>
    <x v="17"/>
    <n v="919734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21111"/>
    <x v="0"/>
    <x v="0"/>
    <s v="EBA"/>
    <s v="2"/>
    <s v="A"/>
    <s v="0"/>
    <s v="00000001"/>
    <s v="1905"/>
    <s v="2"/>
    <x v="152"/>
    <n v="11211000"/>
    <n v="6"/>
    <x v="16"/>
    <s v="Politeknik KP"/>
    <s v="Belanja Keperluan Perkantoran"/>
    <s v="521111. _x000a_Belanja Keperluan Perkantoran"/>
    <s v="A000000012"/>
    <m/>
    <s v="403839.03212WA.2378.EBA.521111"/>
  </r>
  <r>
    <s v="403839"/>
    <s v="032"/>
    <s v="03212"/>
    <s v="511126"/>
    <x v="0"/>
    <x v="0"/>
    <s v="EBA"/>
    <s v="2"/>
    <s v="A"/>
    <s v="0"/>
    <s v="00000001"/>
    <s v="1905"/>
    <s v="2"/>
    <x v="16"/>
    <n v="19843080"/>
    <n v="6"/>
    <x v="16"/>
    <s v="Politeknik KP"/>
    <s v="Belanja Tunj. Beras PNS"/>
    <s v="511126. _x000a_Belanja Tunj. Beras PNS"/>
    <s v="A000000012"/>
    <m/>
    <s v="403839.03212WA.2378.EBA.511126"/>
  </r>
  <r>
    <s v="403839"/>
    <s v="032"/>
    <s v="03212"/>
    <s v="511119"/>
    <x v="0"/>
    <x v="0"/>
    <s v="EBA"/>
    <s v="2"/>
    <s v="A"/>
    <s v="0"/>
    <s v="00000001"/>
    <s v="1905"/>
    <s v="2"/>
    <x v="120"/>
    <n v="688"/>
    <n v="6"/>
    <x v="16"/>
    <s v="Politeknik KP"/>
    <s v="Belanja Pembulatan Gaji PNS"/>
    <s v="511119. _x000a_Belanja Pembulatan Gaji PNS"/>
    <s v="A000000012"/>
    <m/>
    <s v="403839.03212WA.2378.EBA.511119"/>
  </r>
  <r>
    <s v="403839"/>
    <s v="032"/>
    <s v="03212"/>
    <s v="511129"/>
    <x v="0"/>
    <x v="0"/>
    <s v="EBA"/>
    <s v="2"/>
    <s v="A"/>
    <s v="0"/>
    <s v="00000001"/>
    <s v="1905"/>
    <s v="2"/>
    <x v="42"/>
    <n v="861000"/>
    <n v="6"/>
    <x v="16"/>
    <s v="Politeknik KP"/>
    <s v="Belanja Uang Makan PNS"/>
    <s v="511129. _x000a_Belanja Uang Makan PNS"/>
    <s v="A000000012"/>
    <m/>
    <s v="403839.03212WA.2378.EBA.511129"/>
  </r>
  <r>
    <s v="403839"/>
    <s v="032"/>
    <s v="03212"/>
    <s v="511122"/>
    <x v="0"/>
    <x v="0"/>
    <s v="EBA"/>
    <s v="2"/>
    <s v="A"/>
    <s v="0"/>
    <s v="00000001"/>
    <s v="1905"/>
    <s v="2"/>
    <x v="30"/>
    <n v="3685266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11123"/>
    <x v="0"/>
    <x v="0"/>
    <s v="EBA"/>
    <s v="2"/>
    <s v="A"/>
    <s v="0"/>
    <s v="00000001"/>
    <s v="1905"/>
    <s v="2"/>
    <x v="19"/>
    <n v="900000"/>
    <n v="6"/>
    <x v="16"/>
    <s v="Politeknik KP"/>
    <s v="Belanja Tunj. Struktural PNS"/>
    <s v="511123. _x000a_Belanja Tunj. Struktural PNS"/>
    <s v="A000000012"/>
    <m/>
    <s v="403839.03212WA.2378.EBA.511123"/>
  </r>
  <r>
    <s v="403839"/>
    <s v="032"/>
    <s v="03212"/>
    <s v="511111"/>
    <x v="0"/>
    <x v="0"/>
    <s v="EBA"/>
    <s v="2"/>
    <s v="A"/>
    <s v="0"/>
    <s v="00000001"/>
    <s v="1905"/>
    <s v="2"/>
    <x v="50"/>
    <n v="160011200"/>
    <n v="6"/>
    <x v="16"/>
    <s v="Politeknik KP"/>
    <s v="Belanja Gaji Pokok PNS"/>
    <s v="511111. _x000a_Belanja Gaji Pokok PNS"/>
    <s v="A000000012"/>
    <m/>
    <s v="403839.03212WA.2378.EBA.511111"/>
  </r>
  <r>
    <s v="403839"/>
    <s v="032"/>
    <s v="03212"/>
    <s v="511121"/>
    <x v="0"/>
    <x v="0"/>
    <s v="EBA"/>
    <s v="2"/>
    <s v="A"/>
    <s v="0"/>
    <s v="00000001"/>
    <s v="1905"/>
    <s v="2"/>
    <x v="145"/>
    <n v="219720"/>
    <n v="6"/>
    <x v="16"/>
    <s v="Politeknik KP"/>
    <s v="Belanja Tunj. Suami/Istri PNS"/>
    <s v="511121. _x000a_Belanja Tunj. Suami/Istri PNS"/>
    <s v="A000000012"/>
    <m/>
    <s v="403839.03212WA.2378.EBA.511121"/>
  </r>
  <r>
    <s v="403839"/>
    <s v="032"/>
    <s v="03212"/>
    <s v="511122"/>
    <x v="0"/>
    <x v="0"/>
    <s v="EBA"/>
    <s v="2"/>
    <s v="A"/>
    <s v="0"/>
    <s v="00000001"/>
    <s v="1905"/>
    <s v="2"/>
    <x v="145"/>
    <n v="87888"/>
    <n v="6"/>
    <x v="16"/>
    <s v="Politeknik KP"/>
    <s v="Belanja Tunj. Anak PNS"/>
    <s v="511122. _x000a_Belanja Tunj. Anak PNS"/>
    <s v="A000000012"/>
    <m/>
    <s v="403839.03212WA.2378.EBA.511122"/>
  </r>
  <r>
    <s v="403839"/>
    <s v="032"/>
    <s v="03212"/>
    <s v="524111"/>
    <x v="0"/>
    <x v="0"/>
    <s v="EBA"/>
    <s v="2"/>
    <s v="A"/>
    <s v="0"/>
    <s v="00000001"/>
    <s v="1905"/>
    <s v="2"/>
    <x v="62"/>
    <n v="3272080"/>
    <n v="6"/>
    <x v="16"/>
    <s v="Politeknik KP"/>
    <s v="Belanja Perjalanan Dinas Biasa"/>
    <s v="524111. _x000a_Belanja Perjalanan Dinas Biasa"/>
    <s v="A000000012"/>
    <m/>
    <s v="403839.03212WA.2378.EBA.524111"/>
  </r>
  <r>
    <s v="403839"/>
    <s v="032"/>
    <s v="03212"/>
    <s v="521115"/>
    <x v="0"/>
    <x v="0"/>
    <s v="EBA"/>
    <s v="2"/>
    <s v="A"/>
    <s v="0"/>
    <s v="00000001"/>
    <s v="1905"/>
    <s v="2"/>
    <x v="129"/>
    <n v="9128000"/>
    <n v="6"/>
    <x v="16"/>
    <s v="Politeknik KP"/>
    <s v="Belanja Honor Operasional Satuan Kerja"/>
    <s v="521115. _x000a_Belanja Honor Operasional Satuan Kerja"/>
    <s v="A000000012"/>
    <m/>
    <s v="403839.03212WA.2378.EBA.521115"/>
  </r>
  <r>
    <s v="403839"/>
    <s v="032"/>
    <s v="03212"/>
    <s v="523121"/>
    <x v="0"/>
    <x v="0"/>
    <s v="EBA"/>
    <s v="2"/>
    <s v="A"/>
    <s v="0"/>
    <s v="00000001"/>
    <s v="1905"/>
    <s v="2"/>
    <x v="71"/>
    <n v="694000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23121"/>
    <x v="0"/>
    <x v="0"/>
    <s v="EBA"/>
    <s v="2"/>
    <s v="A"/>
    <s v="0"/>
    <s v="00000001"/>
    <s v="1905"/>
    <s v="2"/>
    <x v="62"/>
    <n v="725609"/>
    <n v="6"/>
    <x v="16"/>
    <s v="Politeknik KP"/>
    <s v="Belanja Pemeliharaan Peralatan dan Mesin"/>
    <s v="523121. _x000a_Belanja Pemeliharaan Peralatan dan Mesin"/>
    <s v="A000000012"/>
    <m/>
    <s v="403839.03212WA.2378.EBA.523121"/>
  </r>
  <r>
    <s v="403839"/>
    <s v="032"/>
    <s v="03212"/>
    <s v="512411"/>
    <x v="0"/>
    <x v="0"/>
    <s v="EBA"/>
    <s v="2"/>
    <s v="A"/>
    <s v="0"/>
    <s v="00000001"/>
    <s v="1905"/>
    <s v="2"/>
    <x v="82"/>
    <n v="215523731"/>
    <n v="6"/>
    <x v="16"/>
    <s v="Politeknik KP"/>
    <s v="Belanja Pegawai (Tunjangan Khusus/Kegiatan/Kinerja)"/>
    <s v="512411. _x000a_Belanja Pegawai (Tunjangan Khusus/Kegiatan/Kinerja)"/>
    <s v="A000000012"/>
    <m/>
    <s v="403839.03212WA.2378.EBA.512411"/>
  </r>
  <r>
    <s v="238010"/>
    <s v="032"/>
    <s v="03212"/>
    <s v="511122"/>
    <x v="0"/>
    <x v="0"/>
    <s v="EBA"/>
    <s v="2"/>
    <s v="A"/>
    <s v="0"/>
    <s v="00000001"/>
    <s v="1753"/>
    <s v="2"/>
    <x v="21"/>
    <n v="212022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19"/>
    <x v="0"/>
    <x v="0"/>
    <s v="EBA"/>
    <s v="2"/>
    <s v="A"/>
    <s v="0"/>
    <s v="00000001"/>
    <s v="1753"/>
    <s v="2"/>
    <x v="17"/>
    <n v="2895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1119"/>
    <x v="0"/>
    <x v="0"/>
    <s v="EBA"/>
    <s v="2"/>
    <s v="A"/>
    <s v="0"/>
    <s v="00000001"/>
    <s v="1753"/>
    <s v="2"/>
    <x v="21"/>
    <n v="558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3121"/>
    <x v="0"/>
    <x v="0"/>
    <s v="EBA"/>
    <s v="2"/>
    <s v="A"/>
    <s v="0"/>
    <s v="00000001"/>
    <s v="1753"/>
    <s v="2"/>
    <x v="34"/>
    <n v="20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11"/>
    <x v="0"/>
    <x v="0"/>
    <s v="EBA"/>
    <s v="2"/>
    <s v="A"/>
    <s v="0"/>
    <s v="00000001"/>
    <s v="1753"/>
    <s v="2"/>
    <x v="3"/>
    <n v="2411621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11"/>
    <x v="0"/>
    <x v="0"/>
    <s v="EBA"/>
    <s v="2"/>
    <s v="A"/>
    <s v="0"/>
    <s v="00000001"/>
    <s v="1753"/>
    <s v="2"/>
    <x v="156"/>
    <n v="124427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11"/>
    <x v="0"/>
    <x v="0"/>
    <s v="EBA"/>
    <s v="2"/>
    <s v="A"/>
    <s v="0"/>
    <s v="00000001"/>
    <s v="1753"/>
    <s v="2"/>
    <x v="30"/>
    <n v="2325456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22119"/>
    <x v="0"/>
    <x v="0"/>
    <s v="EBA"/>
    <s v="2"/>
    <s v="A"/>
    <s v="0"/>
    <s v="00000001"/>
    <s v="1753"/>
    <s v="2"/>
    <x v="80"/>
    <n v="3007716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26"/>
    <x v="0"/>
    <x v="0"/>
    <s v="EBA"/>
    <s v="2"/>
    <s v="A"/>
    <s v="0"/>
    <s v="00000001"/>
    <s v="1753"/>
    <s v="2"/>
    <x v="50"/>
    <n v="1231140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6"/>
    <x v="0"/>
    <x v="0"/>
    <s v="EBA"/>
    <s v="2"/>
    <s v="A"/>
    <s v="0"/>
    <s v="00000001"/>
    <s v="1753"/>
    <s v="2"/>
    <x v="6"/>
    <n v="1158720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6"/>
    <x v="0"/>
    <x v="0"/>
    <s v="EBA"/>
    <s v="2"/>
    <s v="A"/>
    <s v="0"/>
    <s v="00000001"/>
    <s v="1753"/>
    <s v="2"/>
    <x v="1"/>
    <n v="1252866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22111"/>
    <x v="0"/>
    <x v="0"/>
    <s v="EBA"/>
    <s v="2"/>
    <s v="A"/>
    <s v="0"/>
    <s v="00000001"/>
    <s v="1753"/>
    <s v="2"/>
    <x v="128"/>
    <n v="2515000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12411"/>
    <x v="0"/>
    <x v="0"/>
    <s v="EBA"/>
    <s v="2"/>
    <s v="A"/>
    <s v="0"/>
    <s v="00000001"/>
    <s v="1753"/>
    <s v="2"/>
    <x v="166"/>
    <n v="316169103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2411"/>
    <x v="0"/>
    <x v="0"/>
    <s v="EBA"/>
    <s v="2"/>
    <s v="A"/>
    <s v="0"/>
    <s v="00000001"/>
    <s v="1753"/>
    <s v="2"/>
    <x v="80"/>
    <n v="208668316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25"/>
    <x v="0"/>
    <x v="0"/>
    <s v="EBA"/>
    <s v="2"/>
    <s v="A"/>
    <s v="0"/>
    <s v="00000001"/>
    <s v="1753"/>
    <s v="2"/>
    <x v="50"/>
    <n v="690219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25"/>
    <x v="0"/>
    <x v="0"/>
    <s v="EBA"/>
    <s v="2"/>
    <s v="A"/>
    <s v="0"/>
    <s v="00000001"/>
    <s v="1753"/>
    <s v="2"/>
    <x v="30"/>
    <n v="690174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25"/>
    <x v="0"/>
    <x v="0"/>
    <s v="EBA"/>
    <s v="2"/>
    <s v="A"/>
    <s v="0"/>
    <s v="00000001"/>
    <s v="1753"/>
    <s v="2"/>
    <x v="3"/>
    <n v="626978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21"/>
    <x v="0"/>
    <x v="0"/>
    <s v="EBA"/>
    <s v="2"/>
    <s v="A"/>
    <s v="0"/>
    <s v="00000001"/>
    <s v="1753"/>
    <s v="2"/>
    <x v="19"/>
    <n v="14913032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1811"/>
    <x v="0"/>
    <x v="0"/>
    <s v="EBA"/>
    <s v="2"/>
    <s v="A"/>
    <s v="0"/>
    <s v="00000001"/>
    <s v="1753"/>
    <s v="2"/>
    <x v="152"/>
    <n v="28055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21131"/>
    <x v="0"/>
    <x v="0"/>
    <s v="EBA"/>
    <s v="2"/>
    <s v="A"/>
    <s v="0"/>
    <s v="00000001"/>
    <s v="1753"/>
    <s v="2"/>
    <x v="152"/>
    <n v="6810000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21131"/>
    <x v="0"/>
    <x v="0"/>
    <s v="EBA"/>
    <s v="2"/>
    <s v="A"/>
    <s v="0"/>
    <s v="00000001"/>
    <s v="1753"/>
    <s v="2"/>
    <x v="148"/>
    <n v="791999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11124"/>
    <x v="0"/>
    <x v="0"/>
    <s v="EBA"/>
    <s v="2"/>
    <s v="A"/>
    <s v="0"/>
    <s v="00000001"/>
    <s v="1753"/>
    <s v="2"/>
    <x v="6"/>
    <n v="276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1124"/>
    <x v="0"/>
    <x v="0"/>
    <s v="EBA"/>
    <s v="2"/>
    <s v="A"/>
    <s v="0"/>
    <s v="00000001"/>
    <s v="1753"/>
    <s v="2"/>
    <x v="17"/>
    <n v="249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1124"/>
    <x v="0"/>
    <x v="0"/>
    <s v="EBA"/>
    <s v="2"/>
    <s v="A"/>
    <s v="0"/>
    <s v="00000001"/>
    <s v="1753"/>
    <s v="2"/>
    <x v="39"/>
    <n v="276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2211"/>
    <x v="0"/>
    <x v="0"/>
    <s v="EBA"/>
    <s v="2"/>
    <s v="A"/>
    <s v="0"/>
    <s v="00000001"/>
    <s v="1753"/>
    <s v="2"/>
    <x v="140"/>
    <n v="5048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21115"/>
    <x v="0"/>
    <x v="0"/>
    <s v="EBA"/>
    <s v="2"/>
    <s v="A"/>
    <s v="0"/>
    <s v="00000001"/>
    <s v="1753"/>
    <s v="2"/>
    <x v="141"/>
    <n v="12166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21115"/>
    <x v="0"/>
    <x v="0"/>
    <s v="EBA"/>
    <s v="2"/>
    <s v="A"/>
    <s v="0"/>
    <s v="00000001"/>
    <s v="1753"/>
    <s v="2"/>
    <x v="99"/>
    <n v="106125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21115"/>
    <x v="0"/>
    <x v="0"/>
    <s v="EBA"/>
    <s v="2"/>
    <s v="A"/>
    <s v="0"/>
    <s v="00000001"/>
    <s v="1753"/>
    <s v="2"/>
    <x v="202"/>
    <n v="11166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21115"/>
    <x v="0"/>
    <x v="0"/>
    <s v="EBA"/>
    <s v="2"/>
    <s v="A"/>
    <s v="0"/>
    <s v="00000001"/>
    <s v="1753"/>
    <s v="2"/>
    <x v="32"/>
    <n v="11511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22112"/>
    <x v="0"/>
    <x v="0"/>
    <s v="EBA"/>
    <s v="2"/>
    <s v="A"/>
    <s v="0"/>
    <s v="00000001"/>
    <s v="1753"/>
    <s v="2"/>
    <x v="138"/>
    <n v="195803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11124"/>
    <x v="0"/>
    <x v="0"/>
    <s v="EBA"/>
    <s v="2"/>
    <s v="A"/>
    <s v="0"/>
    <s v="00000001"/>
    <s v="1753"/>
    <s v="2"/>
    <x v="30"/>
    <n v="276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1119"/>
    <x v="0"/>
    <x v="0"/>
    <s v="EBA"/>
    <s v="2"/>
    <s v="A"/>
    <s v="0"/>
    <s v="00000001"/>
    <s v="1753"/>
    <s v="2"/>
    <x v="156"/>
    <n v="313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1114"/>
    <x v="0"/>
    <x v="0"/>
    <s v="EBA"/>
    <s v="2"/>
    <s v="A"/>
    <s v="0"/>
    <s v="00000001"/>
    <s v="1753"/>
    <s v="2"/>
    <x v="14"/>
    <n v="469000"/>
    <n v="3"/>
    <x v="17"/>
    <s v="Politeknik KP"/>
    <s v="Belanja Pengiriman Surat Dinas Pos Pusat"/>
    <s v="521114. _x000a_Belanja Pengiriman Surat Dinas Pos Pusat"/>
    <s v="A000000012"/>
    <m/>
    <s v="238010.03212WA.2378.EBA.521114"/>
  </r>
  <r>
    <s v="238010"/>
    <s v="032"/>
    <s v="03212"/>
    <s v="523111"/>
    <x v="0"/>
    <x v="0"/>
    <s v="EBA"/>
    <s v="2"/>
    <s v="A"/>
    <s v="0"/>
    <s v="00000001"/>
    <s v="1753"/>
    <s v="2"/>
    <x v="95"/>
    <n v="3500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25"/>
    <x v="0"/>
    <x v="0"/>
    <s v="EBA"/>
    <s v="2"/>
    <s v="A"/>
    <s v="0"/>
    <s v="00000001"/>
    <s v="1753"/>
    <s v="2"/>
    <x v="18"/>
    <n v="701161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21111"/>
    <x v="0"/>
    <x v="0"/>
    <s v="EBA"/>
    <s v="2"/>
    <s v="A"/>
    <s v="0"/>
    <s v="00000001"/>
    <s v="1753"/>
    <s v="2"/>
    <x v="5"/>
    <n v="15926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2211"/>
    <x v="0"/>
    <x v="0"/>
    <s v="EBA"/>
    <s v="2"/>
    <s v="A"/>
    <s v="0"/>
    <s v="00000001"/>
    <s v="1753"/>
    <s v="2"/>
    <x v="112"/>
    <n v="6136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11123"/>
    <x v="0"/>
    <x v="0"/>
    <s v="EBA"/>
    <s v="2"/>
    <s v="A"/>
    <s v="0"/>
    <s v="00000001"/>
    <s v="1753"/>
    <s v="2"/>
    <x v="24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23"/>
    <x v="0"/>
    <x v="0"/>
    <s v="EBA"/>
    <s v="2"/>
    <s v="A"/>
    <s v="0"/>
    <s v="00000001"/>
    <s v="1753"/>
    <s v="2"/>
    <x v="19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21131"/>
    <x v="0"/>
    <x v="0"/>
    <s v="EBA"/>
    <s v="2"/>
    <s v="A"/>
    <s v="0"/>
    <s v="00000001"/>
    <s v="1753"/>
    <s v="2"/>
    <x v="124"/>
    <n v="587000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21811"/>
    <x v="0"/>
    <x v="0"/>
    <s v="EBA"/>
    <s v="2"/>
    <s v="A"/>
    <s v="0"/>
    <s v="00000001"/>
    <s v="1753"/>
    <s v="2"/>
    <x v="85"/>
    <n v="42415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21119"/>
    <x v="0"/>
    <x v="0"/>
    <s v="EBA"/>
    <s v="2"/>
    <s v="A"/>
    <s v="0"/>
    <s v="00000001"/>
    <s v="1753"/>
    <s v="2"/>
    <x v="161"/>
    <n v="5000000"/>
    <n v="3"/>
    <x v="17"/>
    <s v="Politeknik KP"/>
    <s v="Belanja Barang Operasional Lainnya"/>
    <s v="521119. _x000a_Belanja Barang Operasional Lainnya"/>
    <s v="A000000012"/>
    <m/>
    <s v="238010.03212WA.2378.EBA.521119"/>
  </r>
  <r>
    <s v="238010"/>
    <s v="032"/>
    <s v="03212"/>
    <s v="523121"/>
    <x v="0"/>
    <x v="0"/>
    <s v="EBA"/>
    <s v="2"/>
    <s v="A"/>
    <s v="0"/>
    <s v="00000001"/>
    <s v="1753"/>
    <s v="2"/>
    <x v="80"/>
    <n v="11511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23111"/>
    <x v="0"/>
    <x v="0"/>
    <s v="EBA"/>
    <s v="2"/>
    <s v="A"/>
    <s v="0"/>
    <s v="00000001"/>
    <s v="1753"/>
    <s v="2"/>
    <x v="37"/>
    <n v="21465446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2111"/>
    <x v="0"/>
    <x v="0"/>
    <s v="EBA"/>
    <s v="2"/>
    <s v="A"/>
    <s v="0"/>
    <s v="00000001"/>
    <s v="1753"/>
    <s v="2"/>
    <x v="80"/>
    <n v="37632751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22119"/>
    <x v="0"/>
    <x v="0"/>
    <s v="EBA"/>
    <s v="2"/>
    <s v="A"/>
    <s v="0"/>
    <s v="00000001"/>
    <s v="1753"/>
    <s v="2"/>
    <x v="138"/>
    <n v="601050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25"/>
    <x v="0"/>
    <x v="0"/>
    <s v="EBA"/>
    <s v="2"/>
    <s v="A"/>
    <s v="0"/>
    <s v="00000001"/>
    <s v="1753"/>
    <s v="2"/>
    <x v="6"/>
    <n v="690219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53"/>
    <x v="0"/>
    <x v="0"/>
    <s v="EBA"/>
    <s v="2"/>
    <s v="A"/>
    <s v="0"/>
    <s v="00000001"/>
    <s v="1753"/>
    <s v="2"/>
    <x v="41"/>
    <n v="937142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21114"/>
    <x v="0"/>
    <x v="0"/>
    <s v="EBA"/>
    <s v="2"/>
    <s v="A"/>
    <s v="0"/>
    <s v="00000001"/>
    <s v="1753"/>
    <s v="2"/>
    <x v="121"/>
    <n v="828480"/>
    <n v="3"/>
    <x v="17"/>
    <s v="Politeknik KP"/>
    <s v="Belanja Pengiriman Surat Dinas Pos Pusat"/>
    <s v="521114. _x000a_Belanja Pengiriman Surat Dinas Pos Pusat"/>
    <s v="A000000012"/>
    <m/>
    <s v="238010.03212WA.2378.EBA.521114"/>
  </r>
  <r>
    <s v="238010"/>
    <s v="032"/>
    <s v="03212"/>
    <s v="522112"/>
    <x v="0"/>
    <x v="0"/>
    <s v="EBA"/>
    <s v="2"/>
    <s v="A"/>
    <s v="0"/>
    <s v="00000001"/>
    <s v="1753"/>
    <s v="2"/>
    <x v="121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23121"/>
    <x v="0"/>
    <x v="0"/>
    <s v="EBA"/>
    <s v="2"/>
    <s v="A"/>
    <s v="0"/>
    <s v="00000001"/>
    <s v="1753"/>
    <s v="2"/>
    <x v="109"/>
    <n v="244075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21811"/>
    <x v="0"/>
    <x v="0"/>
    <s v="EBA"/>
    <s v="2"/>
    <s v="A"/>
    <s v="0"/>
    <s v="00000001"/>
    <s v="1753"/>
    <s v="2"/>
    <x v="5"/>
    <n v="44870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11121"/>
    <x v="0"/>
    <x v="0"/>
    <s v="EBA"/>
    <s v="2"/>
    <s v="A"/>
    <s v="0"/>
    <s v="00000001"/>
    <s v="1753"/>
    <s v="2"/>
    <x v="24"/>
    <n v="14913032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3133"/>
    <x v="0"/>
    <x v="0"/>
    <s v="EBA"/>
    <s v="2"/>
    <s v="A"/>
    <s v="0"/>
    <s v="00000001"/>
    <s v="1753"/>
    <s v="2"/>
    <x v="14"/>
    <n v="11893500"/>
    <n v="3"/>
    <x v="17"/>
    <s v="Politeknik KP"/>
    <s v="Belanja Pemeliharaan Jaringan"/>
    <s v="523133. _x000a_Belanja Pemeliharaan Jaringan"/>
    <s v="A000000012"/>
    <m/>
    <s v="238010.03212WA.2378.EBA.523133"/>
  </r>
  <r>
    <s v="238010"/>
    <s v="032"/>
    <s v="03212"/>
    <s v="522119"/>
    <x v="0"/>
    <x v="0"/>
    <s v="EBA"/>
    <s v="2"/>
    <s v="A"/>
    <s v="0"/>
    <s v="00000001"/>
    <s v="1753"/>
    <s v="2"/>
    <x v="124"/>
    <n v="683372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23"/>
    <x v="0"/>
    <x v="0"/>
    <s v="EBA"/>
    <s v="2"/>
    <s v="A"/>
    <s v="0"/>
    <s v="00000001"/>
    <s v="1753"/>
    <s v="2"/>
    <x v="18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21"/>
    <x v="0"/>
    <x v="0"/>
    <s v="EBA"/>
    <s v="2"/>
    <s v="A"/>
    <s v="0"/>
    <s v="00000001"/>
    <s v="1753"/>
    <s v="2"/>
    <x v="3"/>
    <n v="15202954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1111"/>
    <x v="0"/>
    <x v="0"/>
    <s v="EBA"/>
    <s v="2"/>
    <s v="A"/>
    <s v="0"/>
    <s v="00000001"/>
    <s v="1753"/>
    <s v="2"/>
    <x v="3"/>
    <n v="56724983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2119"/>
    <x v="0"/>
    <x v="0"/>
    <s v="EBA"/>
    <s v="2"/>
    <s v="A"/>
    <s v="0"/>
    <s v="00000001"/>
    <s v="1753"/>
    <s v="2"/>
    <x v="128"/>
    <n v="1146728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26"/>
    <x v="0"/>
    <x v="0"/>
    <s v="EBA"/>
    <s v="2"/>
    <s v="A"/>
    <s v="0"/>
    <s v="00000001"/>
    <s v="1753"/>
    <s v="2"/>
    <x v="24"/>
    <n v="1165962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6"/>
    <x v="0"/>
    <x v="0"/>
    <s v="EBA"/>
    <s v="2"/>
    <s v="A"/>
    <s v="0"/>
    <s v="00000001"/>
    <s v="1753"/>
    <s v="2"/>
    <x v="121"/>
    <n v="21726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23111"/>
    <x v="0"/>
    <x v="0"/>
    <s v="EBA"/>
    <s v="2"/>
    <s v="A"/>
    <s v="0"/>
    <s v="00000001"/>
    <s v="1753"/>
    <s v="2"/>
    <x v="173"/>
    <n v="1199688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3111"/>
    <x v="0"/>
    <x v="0"/>
    <s v="EBA"/>
    <s v="2"/>
    <s v="A"/>
    <s v="0"/>
    <s v="00000001"/>
    <s v="1753"/>
    <s v="2"/>
    <x v="176"/>
    <n v="4200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1111"/>
    <x v="0"/>
    <x v="0"/>
    <s v="EBA"/>
    <s v="2"/>
    <s v="A"/>
    <s v="0"/>
    <s v="00000001"/>
    <s v="1753"/>
    <s v="2"/>
    <x v="129"/>
    <n v="57110813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1129"/>
    <x v="0"/>
    <x v="0"/>
    <s v="EBA"/>
    <s v="2"/>
    <s v="A"/>
    <s v="0"/>
    <s v="00000001"/>
    <s v="1753"/>
    <s v="2"/>
    <x v="129"/>
    <n v="46366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21131"/>
    <x v="0"/>
    <x v="0"/>
    <s v="EBA"/>
    <s v="2"/>
    <s v="A"/>
    <s v="0"/>
    <s v="00000001"/>
    <s v="1753"/>
    <s v="2"/>
    <x v="79"/>
    <n v="71597500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12411"/>
    <x v="0"/>
    <x v="0"/>
    <s v="EBA"/>
    <s v="2"/>
    <s v="A"/>
    <s v="0"/>
    <s v="00000001"/>
    <s v="1753"/>
    <s v="2"/>
    <x v="29"/>
    <n v="293566686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1119"/>
    <x v="0"/>
    <x v="0"/>
    <s v="EBA"/>
    <s v="2"/>
    <s v="A"/>
    <s v="0"/>
    <s v="00000001"/>
    <s v="1753"/>
    <s v="2"/>
    <x v="132"/>
    <n v="10000000"/>
    <n v="3"/>
    <x v="17"/>
    <s v="Politeknik KP"/>
    <s v="Belanja Barang Operasional Lainnya"/>
    <s v="521119. _x000a_Belanja Barang Operasional Lainnya"/>
    <s v="A000000012"/>
    <m/>
    <s v="238010.03212WA.2378.EBA.521119"/>
  </r>
  <r>
    <s v="238010"/>
    <s v="032"/>
    <s v="03212"/>
    <s v="512411"/>
    <x v="0"/>
    <x v="0"/>
    <s v="EBA"/>
    <s v="2"/>
    <s v="A"/>
    <s v="0"/>
    <s v="00000001"/>
    <s v="1753"/>
    <s v="2"/>
    <x v="148"/>
    <n v="3813487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1115"/>
    <x v="0"/>
    <x v="0"/>
    <s v="EBA"/>
    <s v="2"/>
    <s v="A"/>
    <s v="0"/>
    <s v="00000001"/>
    <s v="1753"/>
    <s v="2"/>
    <x v="41"/>
    <n v="12166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11111"/>
    <x v="0"/>
    <x v="0"/>
    <s v="EBA"/>
    <s v="2"/>
    <s v="A"/>
    <s v="0"/>
    <s v="00000001"/>
    <s v="1753"/>
    <s v="2"/>
    <x v="1"/>
    <n v="2487882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26"/>
    <x v="0"/>
    <x v="0"/>
    <s v="EBA"/>
    <s v="2"/>
    <s v="A"/>
    <s v="0"/>
    <s v="00000001"/>
    <s v="1753"/>
    <s v="2"/>
    <x v="18"/>
    <n v="1223898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51"/>
    <x v="0"/>
    <x v="0"/>
    <s v="EBA"/>
    <s v="2"/>
    <s v="A"/>
    <s v="0"/>
    <s v="00000001"/>
    <s v="1753"/>
    <s v="2"/>
    <x v="18"/>
    <n v="567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23111"/>
    <x v="0"/>
    <x v="0"/>
    <s v="EBA"/>
    <s v="2"/>
    <s v="A"/>
    <s v="0"/>
    <s v="00000001"/>
    <s v="1753"/>
    <s v="2"/>
    <x v="114"/>
    <n v="530913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3121"/>
    <x v="0"/>
    <x v="0"/>
    <s v="EBA"/>
    <s v="2"/>
    <s v="A"/>
    <s v="0"/>
    <s v="00000001"/>
    <s v="1753"/>
    <s v="2"/>
    <x v="132"/>
    <n v="10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11"/>
    <x v="0"/>
    <x v="0"/>
    <s v="EBA"/>
    <s v="2"/>
    <s v="A"/>
    <s v="0"/>
    <s v="00000001"/>
    <s v="1753"/>
    <s v="2"/>
    <x v="39"/>
    <n v="2325456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23111"/>
    <x v="0"/>
    <x v="0"/>
    <s v="EBA"/>
    <s v="2"/>
    <s v="A"/>
    <s v="0"/>
    <s v="00000001"/>
    <s v="1753"/>
    <s v="2"/>
    <x v="101"/>
    <n v="900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1115"/>
    <x v="0"/>
    <x v="0"/>
    <s v="EBA"/>
    <s v="2"/>
    <s v="A"/>
    <s v="0"/>
    <s v="00000001"/>
    <s v="1753"/>
    <s v="2"/>
    <x v="112"/>
    <n v="122095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22119"/>
    <x v="0"/>
    <x v="0"/>
    <s v="EBA"/>
    <s v="2"/>
    <s v="A"/>
    <s v="0"/>
    <s v="00000001"/>
    <s v="1753"/>
    <s v="2"/>
    <x v="152"/>
    <n v="1827160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23121"/>
    <x v="0"/>
    <x v="0"/>
    <s v="EBA"/>
    <s v="2"/>
    <s v="A"/>
    <s v="0"/>
    <s v="00000001"/>
    <s v="1753"/>
    <s v="2"/>
    <x v="126"/>
    <n v="20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25"/>
    <x v="0"/>
    <x v="0"/>
    <s v="EBA"/>
    <s v="2"/>
    <s v="A"/>
    <s v="0"/>
    <s v="00000001"/>
    <s v="1753"/>
    <s v="2"/>
    <x v="16"/>
    <n v="6460285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24"/>
    <x v="0"/>
    <x v="0"/>
    <s v="EBA"/>
    <s v="2"/>
    <s v="A"/>
    <s v="0"/>
    <s v="00000001"/>
    <s v="1753"/>
    <s v="2"/>
    <x v="16"/>
    <n v="5530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2411"/>
    <x v="0"/>
    <x v="0"/>
    <s v="EBA"/>
    <s v="2"/>
    <s v="A"/>
    <s v="0"/>
    <s v="00000001"/>
    <s v="1753"/>
    <s v="2"/>
    <x v="137"/>
    <n v="207029337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51"/>
    <x v="0"/>
    <x v="0"/>
    <s v="EBA"/>
    <s v="2"/>
    <s v="A"/>
    <s v="0"/>
    <s v="00000001"/>
    <s v="1753"/>
    <s v="2"/>
    <x v="21"/>
    <n v="252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53"/>
    <x v="0"/>
    <x v="0"/>
    <s v="EBA"/>
    <s v="2"/>
    <s v="A"/>
    <s v="0"/>
    <s v="00000001"/>
    <s v="1753"/>
    <s v="2"/>
    <x v="78"/>
    <n v="937142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21131"/>
    <x v="0"/>
    <x v="0"/>
    <s v="EBA"/>
    <s v="2"/>
    <s v="A"/>
    <s v="0"/>
    <s v="00000001"/>
    <s v="1753"/>
    <s v="2"/>
    <x v="80"/>
    <n v="4578000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11124"/>
    <x v="0"/>
    <x v="0"/>
    <s v="EBA"/>
    <s v="2"/>
    <s v="A"/>
    <s v="0"/>
    <s v="00000001"/>
    <s v="1753"/>
    <s v="2"/>
    <x v="50"/>
    <n v="276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23133"/>
    <x v="0"/>
    <x v="0"/>
    <s v="EBA"/>
    <s v="2"/>
    <s v="A"/>
    <s v="0"/>
    <s v="00000001"/>
    <s v="1753"/>
    <s v="2"/>
    <x v="134"/>
    <n v="16672200"/>
    <n v="3"/>
    <x v="17"/>
    <s v="Politeknik KP"/>
    <s v="Belanja Pemeliharaan Jaringan"/>
    <s v="523133. _x000a_Belanja Pemeliharaan Jaringan"/>
    <s v="A000000012"/>
    <m/>
    <s v="238010.03212WA.2378.EBA.523133"/>
  </r>
  <r>
    <s v="238010"/>
    <s v="032"/>
    <s v="03212"/>
    <s v="523111"/>
    <x v="0"/>
    <x v="0"/>
    <s v="EBA"/>
    <s v="2"/>
    <s v="A"/>
    <s v="0"/>
    <s v="00000001"/>
    <s v="1753"/>
    <s v="2"/>
    <x v="140"/>
    <n v="442779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2411"/>
    <x v="0"/>
    <x v="0"/>
    <s v="EBA"/>
    <s v="2"/>
    <s v="A"/>
    <s v="0"/>
    <s v="00000001"/>
    <s v="1753"/>
    <s v="2"/>
    <x v="97"/>
    <n v="314801464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3121"/>
    <x v="0"/>
    <x v="0"/>
    <s v="EBA"/>
    <s v="2"/>
    <s v="A"/>
    <s v="0"/>
    <s v="00000001"/>
    <s v="1753"/>
    <s v="2"/>
    <x v="202"/>
    <n v="100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24"/>
    <x v="0"/>
    <x v="0"/>
    <s v="EBA"/>
    <s v="2"/>
    <s v="A"/>
    <s v="0"/>
    <s v="00000001"/>
    <s v="1753"/>
    <s v="2"/>
    <x v="24"/>
    <n v="269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1153"/>
    <x v="0"/>
    <x v="0"/>
    <s v="EBA"/>
    <s v="2"/>
    <s v="A"/>
    <s v="0"/>
    <s v="00000001"/>
    <s v="1753"/>
    <s v="2"/>
    <x v="132"/>
    <n v="937142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23121"/>
    <x v="0"/>
    <x v="0"/>
    <s v="EBA"/>
    <s v="2"/>
    <s v="A"/>
    <s v="0"/>
    <s v="00000001"/>
    <s v="1753"/>
    <s v="2"/>
    <x v="148"/>
    <n v="222526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11"/>
    <x v="0"/>
    <x v="0"/>
    <s v="EBA"/>
    <s v="2"/>
    <s v="A"/>
    <s v="0"/>
    <s v="00000001"/>
    <s v="1753"/>
    <s v="2"/>
    <x v="21"/>
    <n v="2488544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11"/>
    <x v="0"/>
    <x v="0"/>
    <s v="EBA"/>
    <s v="2"/>
    <s v="A"/>
    <s v="0"/>
    <s v="00000001"/>
    <s v="1753"/>
    <s v="2"/>
    <x v="50"/>
    <n v="24639158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22111"/>
    <x v="0"/>
    <x v="0"/>
    <s v="EBA"/>
    <s v="2"/>
    <s v="A"/>
    <s v="0"/>
    <s v="00000001"/>
    <s v="1753"/>
    <s v="2"/>
    <x v="85"/>
    <n v="21769500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11121"/>
    <x v="0"/>
    <x v="0"/>
    <s v="EBA"/>
    <s v="2"/>
    <s v="A"/>
    <s v="0"/>
    <s v="00000001"/>
    <s v="1753"/>
    <s v="2"/>
    <x v="34"/>
    <n v="15223254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2211"/>
    <x v="0"/>
    <x v="0"/>
    <s v="EBA"/>
    <s v="2"/>
    <s v="A"/>
    <s v="0"/>
    <s v="00000001"/>
    <s v="1753"/>
    <s v="2"/>
    <x v="213"/>
    <n v="5722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11111"/>
    <x v="0"/>
    <x v="0"/>
    <s v="EBA"/>
    <s v="2"/>
    <s v="A"/>
    <s v="0"/>
    <s v="00000001"/>
    <s v="1753"/>
    <s v="2"/>
    <x v="121"/>
    <n v="184144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2211"/>
    <x v="0"/>
    <x v="0"/>
    <s v="EBA"/>
    <s v="2"/>
    <s v="A"/>
    <s v="0"/>
    <s v="00000001"/>
    <s v="1753"/>
    <s v="2"/>
    <x v="84"/>
    <n v="4768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23121"/>
    <x v="0"/>
    <x v="0"/>
    <s v="EBA"/>
    <s v="2"/>
    <s v="A"/>
    <s v="0"/>
    <s v="00000001"/>
    <s v="1753"/>
    <s v="2"/>
    <x v="120"/>
    <n v="10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2411"/>
    <x v="0"/>
    <x v="0"/>
    <s v="EBA"/>
    <s v="2"/>
    <s v="A"/>
    <s v="0"/>
    <s v="00000001"/>
    <s v="1753"/>
    <s v="2"/>
    <x v="99"/>
    <n v="100832617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51"/>
    <x v="0"/>
    <x v="0"/>
    <s v="EBA"/>
    <s v="2"/>
    <s v="A"/>
    <s v="0"/>
    <s v="00000001"/>
    <s v="1753"/>
    <s v="2"/>
    <x v="24"/>
    <n v="5145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6"/>
    <x v="0"/>
    <x v="0"/>
    <s v="EBA"/>
    <s v="2"/>
    <s v="A"/>
    <s v="0"/>
    <s v="00000001"/>
    <s v="1753"/>
    <s v="2"/>
    <x v="19"/>
    <n v="1158720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6"/>
    <x v="0"/>
    <x v="0"/>
    <s v="EBA"/>
    <s v="2"/>
    <s v="A"/>
    <s v="0"/>
    <s v="00000001"/>
    <s v="1753"/>
    <s v="2"/>
    <x v="3"/>
    <n v="1209414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5"/>
    <x v="0"/>
    <x v="0"/>
    <s v="EBA"/>
    <s v="2"/>
    <s v="A"/>
    <s v="0"/>
    <s v="00000001"/>
    <s v="1753"/>
    <s v="2"/>
    <x v="1"/>
    <n v="690219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21111"/>
    <x v="0"/>
    <x v="0"/>
    <s v="EBA"/>
    <s v="2"/>
    <s v="A"/>
    <s v="0"/>
    <s v="00000001"/>
    <s v="1753"/>
    <s v="2"/>
    <x v="92"/>
    <n v="23554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1811"/>
    <x v="0"/>
    <x v="0"/>
    <s v="EBA"/>
    <s v="2"/>
    <s v="A"/>
    <s v="0"/>
    <s v="00000001"/>
    <s v="1753"/>
    <s v="2"/>
    <x v="138"/>
    <n v="67705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11151"/>
    <x v="0"/>
    <x v="0"/>
    <s v="EBA"/>
    <s v="2"/>
    <s v="A"/>
    <s v="0"/>
    <s v="00000001"/>
    <s v="1753"/>
    <s v="2"/>
    <x v="17"/>
    <n v="5145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9"/>
    <x v="0"/>
    <x v="0"/>
    <s v="EBA"/>
    <s v="2"/>
    <s v="A"/>
    <s v="0"/>
    <s v="00000001"/>
    <s v="1753"/>
    <s v="2"/>
    <x v="167"/>
    <n v="44852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21"/>
    <x v="0"/>
    <x v="0"/>
    <s v="EBA"/>
    <s v="2"/>
    <s v="A"/>
    <s v="0"/>
    <s v="00000001"/>
    <s v="1753"/>
    <s v="2"/>
    <x v="30"/>
    <n v="15208092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2119"/>
    <x v="0"/>
    <x v="0"/>
    <s v="EBA"/>
    <s v="2"/>
    <s v="A"/>
    <s v="0"/>
    <s v="00000001"/>
    <s v="1753"/>
    <s v="2"/>
    <x v="148"/>
    <n v="299978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21"/>
    <x v="0"/>
    <x v="0"/>
    <s v="EBA"/>
    <s v="2"/>
    <s v="A"/>
    <s v="0"/>
    <s v="00000001"/>
    <s v="1753"/>
    <s v="2"/>
    <x v="16"/>
    <n v="31904168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1114"/>
    <x v="0"/>
    <x v="0"/>
    <s v="EBA"/>
    <s v="2"/>
    <s v="A"/>
    <s v="0"/>
    <s v="00000001"/>
    <s v="1753"/>
    <s v="2"/>
    <x v="148"/>
    <n v="429000"/>
    <n v="3"/>
    <x v="17"/>
    <s v="Politeknik KP"/>
    <s v="Belanja Pengiriman Surat Dinas Pos Pusat"/>
    <s v="521114. _x000a_Belanja Pengiriman Surat Dinas Pos Pusat"/>
    <s v="A000000012"/>
    <m/>
    <s v="238010.03212WA.2378.EBA.521114"/>
  </r>
  <r>
    <s v="238010"/>
    <s v="032"/>
    <s v="03212"/>
    <s v="511151"/>
    <x v="0"/>
    <x v="0"/>
    <s v="EBA"/>
    <s v="2"/>
    <s v="A"/>
    <s v="0"/>
    <s v="00000001"/>
    <s v="1753"/>
    <s v="2"/>
    <x v="50"/>
    <n v="604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22111"/>
    <x v="0"/>
    <x v="0"/>
    <s v="EBA"/>
    <s v="2"/>
    <s v="A"/>
    <s v="0"/>
    <s v="00000001"/>
    <s v="1753"/>
    <s v="2"/>
    <x v="161"/>
    <n v="34119691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11129"/>
    <x v="0"/>
    <x v="0"/>
    <s v="EBA"/>
    <s v="2"/>
    <s v="A"/>
    <s v="0"/>
    <s v="00000001"/>
    <s v="1753"/>
    <s v="2"/>
    <x v="78"/>
    <n v="50047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23"/>
    <x v="0"/>
    <x v="0"/>
    <s v="EBA"/>
    <s v="2"/>
    <s v="A"/>
    <s v="0"/>
    <s v="00000001"/>
    <s v="1753"/>
    <s v="2"/>
    <x v="3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19"/>
    <x v="0"/>
    <x v="0"/>
    <s v="EBA"/>
    <s v="2"/>
    <s v="A"/>
    <s v="0"/>
    <s v="00000001"/>
    <s v="1753"/>
    <s v="2"/>
    <x v="24"/>
    <n v="2830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2411"/>
    <x v="0"/>
    <x v="0"/>
    <s v="EBA"/>
    <s v="2"/>
    <s v="A"/>
    <s v="0"/>
    <s v="00000001"/>
    <s v="1753"/>
    <s v="2"/>
    <x v="168"/>
    <n v="2698144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51"/>
    <x v="0"/>
    <x v="0"/>
    <s v="EBA"/>
    <s v="2"/>
    <s v="A"/>
    <s v="0"/>
    <s v="00000001"/>
    <s v="1753"/>
    <s v="2"/>
    <x v="156"/>
    <n v="126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5"/>
    <x v="0"/>
    <x v="0"/>
    <s v="EBA"/>
    <s v="2"/>
    <s v="A"/>
    <s v="0"/>
    <s v="00000001"/>
    <s v="1753"/>
    <s v="2"/>
    <x v="69"/>
    <n v="131500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22"/>
    <x v="0"/>
    <x v="0"/>
    <s v="EBA"/>
    <s v="2"/>
    <s v="A"/>
    <s v="0"/>
    <s v="00000001"/>
    <s v="1753"/>
    <s v="2"/>
    <x v="1"/>
    <n v="4078893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1115"/>
    <x v="0"/>
    <x v="0"/>
    <s v="EBA"/>
    <s v="2"/>
    <s v="A"/>
    <s v="0"/>
    <s v="00000001"/>
    <s v="1753"/>
    <s v="2"/>
    <x v="118"/>
    <n v="11511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11129"/>
    <x v="0"/>
    <x v="0"/>
    <s v="EBA"/>
    <s v="2"/>
    <s v="A"/>
    <s v="0"/>
    <s v="00000001"/>
    <s v="1753"/>
    <s v="2"/>
    <x v="166"/>
    <n v="48649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19"/>
    <x v="0"/>
    <x v="0"/>
    <s v="EBA"/>
    <s v="2"/>
    <s v="A"/>
    <s v="0"/>
    <s v="00000001"/>
    <s v="1753"/>
    <s v="2"/>
    <x v="34"/>
    <n v="2800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2411"/>
    <x v="0"/>
    <x v="0"/>
    <s v="EBA"/>
    <s v="2"/>
    <s v="A"/>
    <s v="0"/>
    <s v="00000001"/>
    <s v="1753"/>
    <s v="2"/>
    <x v="132"/>
    <n v="314017812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1111"/>
    <x v="0"/>
    <x v="0"/>
    <s v="EBA"/>
    <s v="2"/>
    <s v="A"/>
    <s v="0"/>
    <s v="00000001"/>
    <s v="1753"/>
    <s v="2"/>
    <x v="18"/>
    <n v="5748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3121"/>
    <x v="0"/>
    <x v="0"/>
    <s v="EBA"/>
    <s v="2"/>
    <s v="A"/>
    <s v="0"/>
    <s v="00000001"/>
    <s v="1753"/>
    <s v="2"/>
    <x v="99"/>
    <n v="13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19"/>
    <x v="0"/>
    <x v="0"/>
    <s v="EBA"/>
    <s v="2"/>
    <s v="A"/>
    <s v="0"/>
    <s v="00000001"/>
    <s v="1753"/>
    <s v="2"/>
    <x v="19"/>
    <n v="2790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1111"/>
    <x v="0"/>
    <x v="0"/>
    <s v="EBA"/>
    <s v="2"/>
    <s v="A"/>
    <s v="0"/>
    <s v="00000001"/>
    <s v="1753"/>
    <s v="2"/>
    <x v="19"/>
    <n v="5748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1111"/>
    <x v="0"/>
    <x v="0"/>
    <s v="EBA"/>
    <s v="2"/>
    <s v="A"/>
    <s v="0"/>
    <s v="00000001"/>
    <s v="1753"/>
    <s v="2"/>
    <x v="33"/>
    <n v="5748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1111"/>
    <x v="0"/>
    <x v="0"/>
    <s v="EBA"/>
    <s v="2"/>
    <s v="A"/>
    <s v="0"/>
    <s v="00000001"/>
    <s v="1753"/>
    <s v="2"/>
    <x v="16"/>
    <n v="49646604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23121"/>
    <x v="0"/>
    <x v="0"/>
    <s v="EBA"/>
    <s v="2"/>
    <s v="A"/>
    <s v="0"/>
    <s v="00000001"/>
    <s v="1753"/>
    <s v="2"/>
    <x v="124"/>
    <n v="182618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2411"/>
    <x v="0"/>
    <x v="0"/>
    <s v="EBA"/>
    <s v="2"/>
    <s v="A"/>
    <s v="0"/>
    <s v="00000001"/>
    <s v="1753"/>
    <s v="2"/>
    <x v="55"/>
    <n v="10059068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24"/>
    <x v="0"/>
    <x v="0"/>
    <s v="EBA"/>
    <s v="2"/>
    <s v="A"/>
    <s v="0"/>
    <s v="00000001"/>
    <s v="1753"/>
    <s v="2"/>
    <x v="69"/>
    <n v="8825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22119"/>
    <x v="0"/>
    <x v="0"/>
    <s v="EBA"/>
    <s v="2"/>
    <s v="A"/>
    <s v="0"/>
    <s v="00000001"/>
    <s v="1753"/>
    <s v="2"/>
    <x v="121"/>
    <n v="3000612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53"/>
    <x v="0"/>
    <x v="0"/>
    <s v="EBA"/>
    <s v="2"/>
    <s v="A"/>
    <s v="0"/>
    <s v="00000001"/>
    <s v="1753"/>
    <s v="2"/>
    <x v="118"/>
    <n v="937142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11111"/>
    <x v="0"/>
    <x v="0"/>
    <s v="EBA"/>
    <s v="2"/>
    <s v="A"/>
    <s v="0"/>
    <s v="00000001"/>
    <s v="1753"/>
    <s v="2"/>
    <x v="18"/>
    <n v="2463326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53"/>
    <x v="0"/>
    <x v="0"/>
    <s v="EBA"/>
    <s v="2"/>
    <s v="A"/>
    <s v="0"/>
    <s v="00000001"/>
    <s v="1753"/>
    <s v="2"/>
    <x v="129"/>
    <n v="886282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21115"/>
    <x v="0"/>
    <x v="0"/>
    <s v="EBA"/>
    <s v="2"/>
    <s v="A"/>
    <s v="0"/>
    <s v="00000001"/>
    <s v="1753"/>
    <s v="2"/>
    <x v="132"/>
    <n v="12166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11123"/>
    <x v="0"/>
    <x v="0"/>
    <s v="EBA"/>
    <s v="2"/>
    <s v="A"/>
    <s v="0"/>
    <s v="00000001"/>
    <s v="1753"/>
    <s v="2"/>
    <x v="39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19"/>
    <x v="0"/>
    <x v="0"/>
    <s v="EBA"/>
    <s v="2"/>
    <s v="A"/>
    <s v="0"/>
    <s v="00000001"/>
    <s v="1753"/>
    <s v="2"/>
    <x v="6"/>
    <n v="2830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1111"/>
    <x v="0"/>
    <x v="0"/>
    <s v="EBA"/>
    <s v="2"/>
    <s v="A"/>
    <s v="0"/>
    <s v="00000001"/>
    <s v="1753"/>
    <s v="2"/>
    <x v="6"/>
    <n v="2330936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19"/>
    <x v="0"/>
    <x v="0"/>
    <s v="EBA"/>
    <s v="2"/>
    <s v="A"/>
    <s v="0"/>
    <s v="00000001"/>
    <s v="1753"/>
    <s v="2"/>
    <x v="50"/>
    <n v="3035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3133"/>
    <x v="0"/>
    <x v="0"/>
    <s v="EBA"/>
    <s v="2"/>
    <s v="A"/>
    <s v="0"/>
    <s v="00000001"/>
    <s v="1753"/>
    <s v="2"/>
    <x v="124"/>
    <n v="5922000"/>
    <n v="3"/>
    <x v="17"/>
    <s v="Politeknik KP"/>
    <s v="Belanja Pemeliharaan Jaringan"/>
    <s v="523133. _x000a_Belanja Pemeliharaan Jaringan"/>
    <s v="A000000012"/>
    <m/>
    <s v="238010.03212WA.2378.EBA.523133"/>
  </r>
  <r>
    <s v="238010"/>
    <s v="032"/>
    <s v="03212"/>
    <s v="511119"/>
    <x v="0"/>
    <x v="0"/>
    <s v="EBA"/>
    <s v="2"/>
    <s v="A"/>
    <s v="0"/>
    <s v="00000001"/>
    <s v="1753"/>
    <s v="2"/>
    <x v="18"/>
    <n v="3058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1124"/>
    <x v="0"/>
    <x v="0"/>
    <s v="EBA"/>
    <s v="2"/>
    <s v="A"/>
    <s v="0"/>
    <s v="00000001"/>
    <s v="1753"/>
    <s v="2"/>
    <x v="3"/>
    <n v="2750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21811"/>
    <x v="0"/>
    <x v="0"/>
    <s v="EBA"/>
    <s v="2"/>
    <s v="A"/>
    <s v="0"/>
    <s v="00000001"/>
    <s v="1753"/>
    <s v="2"/>
    <x v="132"/>
    <n v="46345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11119"/>
    <x v="0"/>
    <x v="0"/>
    <s v="EBA"/>
    <s v="2"/>
    <s v="A"/>
    <s v="0"/>
    <s v="00000001"/>
    <s v="1753"/>
    <s v="2"/>
    <x v="69"/>
    <n v="700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1111"/>
    <x v="0"/>
    <x v="0"/>
    <s v="EBA"/>
    <s v="2"/>
    <s v="A"/>
    <s v="0"/>
    <s v="00000001"/>
    <s v="1753"/>
    <s v="2"/>
    <x v="50"/>
    <n v="5748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1124"/>
    <x v="0"/>
    <x v="0"/>
    <s v="EBA"/>
    <s v="2"/>
    <s v="A"/>
    <s v="0"/>
    <s v="00000001"/>
    <s v="1753"/>
    <s v="2"/>
    <x v="34"/>
    <n v="2750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1129"/>
    <x v="0"/>
    <x v="0"/>
    <s v="EBA"/>
    <s v="2"/>
    <s v="A"/>
    <s v="0"/>
    <s v="00000001"/>
    <s v="1753"/>
    <s v="2"/>
    <x v="57"/>
    <n v="40114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22"/>
    <x v="0"/>
    <x v="0"/>
    <s v="EBA"/>
    <s v="2"/>
    <s v="A"/>
    <s v="0"/>
    <s v="00000001"/>
    <s v="1753"/>
    <s v="2"/>
    <x v="39"/>
    <n v="4036476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23"/>
    <x v="0"/>
    <x v="0"/>
    <s v="EBA"/>
    <s v="2"/>
    <s v="A"/>
    <s v="0"/>
    <s v="00000001"/>
    <s v="1753"/>
    <s v="2"/>
    <x v="1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23111"/>
    <x v="0"/>
    <x v="0"/>
    <s v="EBA"/>
    <s v="2"/>
    <s v="A"/>
    <s v="0"/>
    <s v="00000001"/>
    <s v="1753"/>
    <s v="2"/>
    <x v="128"/>
    <n v="552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26"/>
    <x v="0"/>
    <x v="0"/>
    <s v="EBA"/>
    <s v="2"/>
    <s v="A"/>
    <s v="0"/>
    <s v="00000001"/>
    <s v="1753"/>
    <s v="2"/>
    <x v="39"/>
    <n v="1165962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4"/>
    <x v="0"/>
    <x v="0"/>
    <s v="EBA"/>
    <s v="2"/>
    <s v="A"/>
    <s v="0"/>
    <s v="00000001"/>
    <s v="1753"/>
    <s v="2"/>
    <x v="18"/>
    <n v="2840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11121"/>
    <x v="0"/>
    <x v="0"/>
    <s v="EBA"/>
    <s v="2"/>
    <s v="A"/>
    <s v="0"/>
    <s v="00000001"/>
    <s v="1753"/>
    <s v="2"/>
    <x v="156"/>
    <n v="530064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2112"/>
    <x v="0"/>
    <x v="0"/>
    <s v="EBA"/>
    <s v="2"/>
    <s v="A"/>
    <s v="0"/>
    <s v="00000001"/>
    <s v="1753"/>
    <s v="2"/>
    <x v="124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23133"/>
    <x v="0"/>
    <x v="0"/>
    <s v="EBA"/>
    <s v="2"/>
    <s v="A"/>
    <s v="0"/>
    <s v="00000001"/>
    <s v="1753"/>
    <s v="2"/>
    <x v="192"/>
    <n v="119208450"/>
    <n v="3"/>
    <x v="17"/>
    <s v="Politeknik KP"/>
    <s v="Belanja Pemeliharaan Jaringan"/>
    <s v="523133. _x000a_Belanja Pemeliharaan Jaringan"/>
    <s v="A000000012"/>
    <m/>
    <s v="238010.03212WA.2378.EBA.523133"/>
  </r>
  <r>
    <s v="238010"/>
    <s v="032"/>
    <s v="03212"/>
    <s v="522112"/>
    <x v="0"/>
    <x v="0"/>
    <s v="EBA"/>
    <s v="2"/>
    <s v="A"/>
    <s v="0"/>
    <s v="00000001"/>
    <s v="1753"/>
    <s v="2"/>
    <x v="101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11122"/>
    <x v="0"/>
    <x v="0"/>
    <s v="EBA"/>
    <s v="2"/>
    <s v="A"/>
    <s v="0"/>
    <s v="00000001"/>
    <s v="1753"/>
    <s v="2"/>
    <x v="17"/>
    <n v="4121734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25"/>
    <x v="0"/>
    <x v="0"/>
    <s v="EBA"/>
    <s v="2"/>
    <s v="A"/>
    <s v="0"/>
    <s v="00000001"/>
    <s v="1753"/>
    <s v="2"/>
    <x v="24"/>
    <n v="690662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11151"/>
    <x v="0"/>
    <x v="0"/>
    <s v="EBA"/>
    <s v="2"/>
    <s v="A"/>
    <s v="0"/>
    <s v="00000001"/>
    <s v="1753"/>
    <s v="2"/>
    <x v="30"/>
    <n v="496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1"/>
    <x v="0"/>
    <x v="0"/>
    <s v="EBA"/>
    <s v="2"/>
    <s v="A"/>
    <s v="0"/>
    <s v="00000001"/>
    <s v="1753"/>
    <s v="2"/>
    <x v="121"/>
    <n v="184144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1121"/>
    <x v="0"/>
    <x v="0"/>
    <s v="EBA"/>
    <s v="2"/>
    <s v="A"/>
    <s v="0"/>
    <s v="00000001"/>
    <s v="1753"/>
    <s v="2"/>
    <x v="18"/>
    <n v="15733344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1151"/>
    <x v="0"/>
    <x v="0"/>
    <s v="EBA"/>
    <s v="2"/>
    <s v="A"/>
    <s v="0"/>
    <s v="00000001"/>
    <s v="1753"/>
    <s v="2"/>
    <x v="34"/>
    <n v="567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2"/>
    <x v="0"/>
    <x v="0"/>
    <s v="EBA"/>
    <s v="2"/>
    <s v="A"/>
    <s v="0"/>
    <s v="00000001"/>
    <s v="1753"/>
    <s v="2"/>
    <x v="3"/>
    <n v="3971903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3121"/>
    <x v="0"/>
    <x v="0"/>
    <s v="EBA"/>
    <s v="2"/>
    <s v="A"/>
    <s v="0"/>
    <s v="00000001"/>
    <s v="1753"/>
    <s v="2"/>
    <x v="128"/>
    <n v="19368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26"/>
    <x v="0"/>
    <x v="0"/>
    <s v="EBA"/>
    <s v="2"/>
    <s v="A"/>
    <s v="0"/>
    <s v="00000001"/>
    <s v="1753"/>
    <s v="2"/>
    <x v="30"/>
    <n v="1165962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11"/>
    <x v="0"/>
    <x v="0"/>
    <s v="EBA"/>
    <s v="2"/>
    <s v="A"/>
    <s v="0"/>
    <s v="00000001"/>
    <s v="1753"/>
    <s v="2"/>
    <x v="19"/>
    <n v="2322844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11"/>
    <x v="0"/>
    <x v="0"/>
    <s v="EBA"/>
    <s v="2"/>
    <s v="A"/>
    <s v="0"/>
    <s v="00000001"/>
    <s v="1753"/>
    <s v="2"/>
    <x v="90"/>
    <n v="24000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21"/>
    <x v="0"/>
    <x v="0"/>
    <s v="EBA"/>
    <s v="2"/>
    <s v="A"/>
    <s v="0"/>
    <s v="00000001"/>
    <s v="1753"/>
    <s v="2"/>
    <x v="50"/>
    <n v="15767940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3133"/>
    <x v="0"/>
    <x v="0"/>
    <s v="EBA"/>
    <s v="2"/>
    <s v="A"/>
    <s v="0"/>
    <s v="00000001"/>
    <s v="1753"/>
    <s v="2"/>
    <x v="208"/>
    <n v="17753000"/>
    <n v="3"/>
    <x v="17"/>
    <s v="Politeknik KP"/>
    <s v="Belanja Pemeliharaan Jaringan"/>
    <s v="523133. _x000a_Belanja Pemeliharaan Jaringan"/>
    <s v="A000000012"/>
    <m/>
    <s v="238010.03212WA.2378.EBA.523133"/>
  </r>
  <r>
    <s v="238010"/>
    <s v="032"/>
    <s v="03212"/>
    <s v="523121"/>
    <x v="0"/>
    <x v="0"/>
    <s v="EBA"/>
    <s v="2"/>
    <s v="A"/>
    <s v="0"/>
    <s v="00000001"/>
    <s v="1753"/>
    <s v="2"/>
    <x v="85"/>
    <n v="158893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22119"/>
    <x v="0"/>
    <x v="0"/>
    <s v="EBA"/>
    <s v="2"/>
    <s v="A"/>
    <s v="0"/>
    <s v="00000001"/>
    <s v="1753"/>
    <s v="2"/>
    <x v="85"/>
    <n v="383394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26"/>
    <x v="0"/>
    <x v="0"/>
    <s v="EBA"/>
    <s v="2"/>
    <s v="A"/>
    <s v="0"/>
    <s v="00000001"/>
    <s v="1753"/>
    <s v="2"/>
    <x v="34"/>
    <n v="1216656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2"/>
    <x v="0"/>
    <x v="0"/>
    <s v="EBA"/>
    <s v="2"/>
    <s v="A"/>
    <s v="0"/>
    <s v="00000001"/>
    <s v="1753"/>
    <s v="2"/>
    <x v="30"/>
    <n v="4036476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2111"/>
    <x v="0"/>
    <x v="0"/>
    <s v="EBA"/>
    <s v="2"/>
    <s v="A"/>
    <s v="0"/>
    <s v="00000001"/>
    <s v="1753"/>
    <s v="2"/>
    <x v="148"/>
    <n v="28289905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23121"/>
    <x v="0"/>
    <x v="0"/>
    <s v="EBA"/>
    <s v="2"/>
    <s v="A"/>
    <s v="0"/>
    <s v="00000001"/>
    <s v="1753"/>
    <s v="2"/>
    <x v="14"/>
    <n v="22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22111"/>
    <x v="0"/>
    <x v="0"/>
    <s v="EBA"/>
    <s v="2"/>
    <s v="A"/>
    <s v="0"/>
    <s v="00000001"/>
    <s v="1753"/>
    <s v="2"/>
    <x v="121"/>
    <n v="28682601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23123"/>
    <x v="0"/>
    <x v="0"/>
    <s v="EBA"/>
    <s v="2"/>
    <s v="A"/>
    <s v="0"/>
    <s v="00000001"/>
    <s v="1753"/>
    <s v="2"/>
    <x v="109"/>
    <n v="12220000"/>
    <n v="3"/>
    <x v="17"/>
    <s v="Politeknik KP"/>
    <s v="Belanja Barang Persediaan Pemeliharaan Peralatan dan Mesin"/>
    <s v="523123. _x000a_Belanja Barang Persediaan Pemeliharaan Peralatan dan Mesin"/>
    <s v="A000000012"/>
    <m/>
    <s v="238010.03212WA.2378.EBA.523123"/>
  </r>
  <r>
    <s v="238010"/>
    <s v="032"/>
    <s v="03212"/>
    <s v="521111"/>
    <x v="0"/>
    <x v="0"/>
    <s v="EBA"/>
    <s v="2"/>
    <s v="A"/>
    <s v="0"/>
    <s v="00000001"/>
    <s v="1753"/>
    <s v="2"/>
    <x v="1"/>
    <n v="57479995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3111"/>
    <x v="0"/>
    <x v="0"/>
    <s v="EBA"/>
    <s v="2"/>
    <s v="A"/>
    <s v="0"/>
    <s v="00000001"/>
    <s v="1753"/>
    <s v="2"/>
    <x v="196"/>
    <n v="1500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21"/>
    <x v="0"/>
    <x v="0"/>
    <s v="EBA"/>
    <s v="2"/>
    <s v="A"/>
    <s v="0"/>
    <s v="00000001"/>
    <s v="1753"/>
    <s v="2"/>
    <x v="39"/>
    <n v="15208092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1129"/>
    <x v="0"/>
    <x v="0"/>
    <s v="EBA"/>
    <s v="2"/>
    <s v="A"/>
    <s v="0"/>
    <s v="00000001"/>
    <s v="1753"/>
    <s v="2"/>
    <x v="14"/>
    <n v="43257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51"/>
    <x v="0"/>
    <x v="0"/>
    <s v="EBA"/>
    <s v="2"/>
    <s v="A"/>
    <s v="0"/>
    <s v="00000001"/>
    <s v="1753"/>
    <s v="2"/>
    <x v="1"/>
    <n v="585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21111"/>
    <x v="0"/>
    <x v="0"/>
    <s v="EBA"/>
    <s v="2"/>
    <s v="A"/>
    <s v="0"/>
    <s v="00000001"/>
    <s v="1753"/>
    <s v="2"/>
    <x v="124"/>
    <n v="665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1115"/>
    <x v="0"/>
    <x v="0"/>
    <s v="EBA"/>
    <s v="2"/>
    <s v="A"/>
    <s v="0"/>
    <s v="00000001"/>
    <s v="1753"/>
    <s v="2"/>
    <x v="208"/>
    <n v="1000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12411"/>
    <x v="0"/>
    <x v="0"/>
    <s v="EBA"/>
    <s v="2"/>
    <s v="A"/>
    <s v="0"/>
    <s v="00000001"/>
    <s v="1753"/>
    <s v="2"/>
    <x v="104"/>
    <n v="102025656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2112"/>
    <x v="0"/>
    <x v="0"/>
    <s v="EBA"/>
    <s v="2"/>
    <s v="A"/>
    <s v="0"/>
    <s v="00000001"/>
    <s v="1753"/>
    <s v="2"/>
    <x v="80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23111"/>
    <x v="0"/>
    <x v="0"/>
    <s v="EBA"/>
    <s v="2"/>
    <s v="A"/>
    <s v="0"/>
    <s v="00000001"/>
    <s v="1753"/>
    <s v="2"/>
    <x v="80"/>
    <n v="498279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2119"/>
    <x v="0"/>
    <x v="0"/>
    <s v="EBA"/>
    <s v="2"/>
    <s v="A"/>
    <s v="0"/>
    <s v="00000001"/>
    <s v="1753"/>
    <s v="2"/>
    <x v="101"/>
    <n v="299978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21111"/>
    <x v="0"/>
    <x v="0"/>
    <s v="EBA"/>
    <s v="2"/>
    <s v="A"/>
    <s v="0"/>
    <s v="00000001"/>
    <s v="1753"/>
    <s v="2"/>
    <x v="12"/>
    <n v="320115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2111"/>
    <x v="0"/>
    <x v="0"/>
    <s v="EBA"/>
    <s v="2"/>
    <s v="A"/>
    <s v="0"/>
    <s v="00000001"/>
    <s v="1753"/>
    <s v="2"/>
    <x v="124"/>
    <n v="29185941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11122"/>
    <x v="0"/>
    <x v="0"/>
    <s v="EBA"/>
    <s v="2"/>
    <s v="A"/>
    <s v="0"/>
    <s v="00000001"/>
    <s v="1753"/>
    <s v="2"/>
    <x v="24"/>
    <n v="4130238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1111"/>
    <x v="0"/>
    <x v="0"/>
    <s v="EBA"/>
    <s v="2"/>
    <s v="A"/>
    <s v="0"/>
    <s v="00000001"/>
    <s v="1753"/>
    <s v="2"/>
    <x v="132"/>
    <n v="1700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2411"/>
    <x v="0"/>
    <x v="0"/>
    <s v="EBA"/>
    <s v="2"/>
    <s v="A"/>
    <s v="0"/>
    <s v="00000001"/>
    <s v="1753"/>
    <s v="2"/>
    <x v="33"/>
    <n v="152010142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1111"/>
    <x v="0"/>
    <x v="0"/>
    <s v="EBA"/>
    <s v="2"/>
    <s v="A"/>
    <s v="0"/>
    <s v="00000001"/>
    <s v="1753"/>
    <s v="2"/>
    <x v="6"/>
    <n v="5748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1119"/>
    <x v="0"/>
    <x v="0"/>
    <s v="EBA"/>
    <s v="2"/>
    <s v="A"/>
    <s v="0"/>
    <s v="00000001"/>
    <s v="1753"/>
    <s v="2"/>
    <x v="16"/>
    <n v="6808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1121"/>
    <x v="0"/>
    <x v="0"/>
    <s v="EBA"/>
    <s v="2"/>
    <s v="A"/>
    <s v="0"/>
    <s v="00000001"/>
    <s v="1753"/>
    <s v="2"/>
    <x v="6"/>
    <n v="15262892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2411"/>
    <x v="0"/>
    <x v="0"/>
    <s v="EBA"/>
    <s v="2"/>
    <s v="A"/>
    <s v="0"/>
    <s v="00000001"/>
    <s v="1753"/>
    <s v="2"/>
    <x v="45"/>
    <n v="197007194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11"/>
    <x v="0"/>
    <x v="0"/>
    <s v="EBA"/>
    <s v="2"/>
    <s v="A"/>
    <s v="0"/>
    <s v="00000001"/>
    <s v="1753"/>
    <s v="2"/>
    <x v="180"/>
    <n v="114790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22"/>
    <x v="0"/>
    <x v="0"/>
    <s v="EBA"/>
    <s v="2"/>
    <s v="A"/>
    <s v="0"/>
    <s v="00000001"/>
    <s v="1753"/>
    <s v="2"/>
    <x v="121"/>
    <n v="36828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26"/>
    <x v="0"/>
    <x v="0"/>
    <s v="EBA"/>
    <s v="2"/>
    <s v="A"/>
    <s v="0"/>
    <s v="00000001"/>
    <s v="1753"/>
    <s v="2"/>
    <x v="16"/>
    <n v="2505732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3"/>
    <x v="0"/>
    <x v="0"/>
    <s v="EBA"/>
    <s v="2"/>
    <s v="A"/>
    <s v="0"/>
    <s v="00000001"/>
    <s v="1753"/>
    <s v="2"/>
    <x v="16"/>
    <n v="108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21131"/>
    <x v="0"/>
    <x v="0"/>
    <s v="EBA"/>
    <s v="2"/>
    <s v="A"/>
    <s v="0"/>
    <s v="00000001"/>
    <s v="1753"/>
    <s v="2"/>
    <x v="169"/>
    <n v="21060000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11119"/>
    <x v="0"/>
    <x v="0"/>
    <s v="EBA"/>
    <s v="2"/>
    <s v="A"/>
    <s v="0"/>
    <s v="00000001"/>
    <s v="1753"/>
    <s v="2"/>
    <x v="30"/>
    <n v="2752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1123"/>
    <x v="0"/>
    <x v="0"/>
    <s v="EBA"/>
    <s v="2"/>
    <s v="A"/>
    <s v="0"/>
    <s v="00000001"/>
    <s v="1753"/>
    <s v="2"/>
    <x v="30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53"/>
    <x v="0"/>
    <x v="0"/>
    <s v="EBA"/>
    <s v="2"/>
    <s v="A"/>
    <s v="0"/>
    <s v="00000001"/>
    <s v="1753"/>
    <s v="2"/>
    <x v="94"/>
    <n v="935550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11129"/>
    <x v="0"/>
    <x v="0"/>
    <s v="EBA"/>
    <s v="2"/>
    <s v="A"/>
    <s v="0"/>
    <s v="00000001"/>
    <s v="1753"/>
    <s v="2"/>
    <x v="41"/>
    <n v="33649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23121"/>
    <x v="0"/>
    <x v="0"/>
    <s v="EBA"/>
    <s v="2"/>
    <s v="A"/>
    <s v="0"/>
    <s v="00000001"/>
    <s v="1753"/>
    <s v="2"/>
    <x v="5"/>
    <n v="6791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23133"/>
    <x v="0"/>
    <x v="0"/>
    <s v="EBA"/>
    <s v="2"/>
    <s v="A"/>
    <s v="0"/>
    <s v="00000001"/>
    <s v="1753"/>
    <s v="2"/>
    <x v="193"/>
    <n v="17451300"/>
    <n v="3"/>
    <x v="17"/>
    <s v="Politeknik KP"/>
    <s v="Belanja Pemeliharaan Jaringan"/>
    <s v="523133. _x000a_Belanja Pemeliharaan Jaringan"/>
    <s v="A000000012"/>
    <m/>
    <s v="238010.03212WA.2378.EBA.523133"/>
  </r>
  <r>
    <s v="238010"/>
    <s v="032"/>
    <s v="03212"/>
    <s v="511126"/>
    <x v="0"/>
    <x v="0"/>
    <s v="EBA"/>
    <s v="2"/>
    <s v="A"/>
    <s v="0"/>
    <s v="00000001"/>
    <s v="1753"/>
    <s v="2"/>
    <x v="156"/>
    <n v="94146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51"/>
    <x v="0"/>
    <x v="0"/>
    <s v="EBA"/>
    <s v="2"/>
    <s v="A"/>
    <s v="0"/>
    <s v="00000001"/>
    <s v="1753"/>
    <s v="2"/>
    <x v="39"/>
    <n v="496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2211"/>
    <x v="0"/>
    <x v="0"/>
    <s v="EBA"/>
    <s v="2"/>
    <s v="A"/>
    <s v="0"/>
    <s v="00000001"/>
    <s v="1753"/>
    <s v="2"/>
    <x v="14"/>
    <n v="12069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11119"/>
    <x v="0"/>
    <x v="0"/>
    <s v="EBA"/>
    <s v="2"/>
    <s v="A"/>
    <s v="0"/>
    <s v="00000001"/>
    <s v="1753"/>
    <s v="2"/>
    <x v="1"/>
    <n v="3085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1119"/>
    <x v="0"/>
    <x v="0"/>
    <s v="EBA"/>
    <s v="2"/>
    <s v="A"/>
    <s v="0"/>
    <s v="00000001"/>
    <s v="1753"/>
    <s v="2"/>
    <x v="85"/>
    <n v="10000000"/>
    <n v="3"/>
    <x v="17"/>
    <s v="Politeknik KP"/>
    <s v="Belanja Barang Operasional Lainnya"/>
    <s v="521119. _x000a_Belanja Barang Operasional Lainnya"/>
    <s v="A000000012"/>
    <m/>
    <s v="238010.03212WA.2378.EBA.521119"/>
  </r>
  <r>
    <s v="238010"/>
    <s v="032"/>
    <s v="03212"/>
    <s v="523111"/>
    <x v="0"/>
    <x v="0"/>
    <s v="EBA"/>
    <s v="2"/>
    <s v="A"/>
    <s v="0"/>
    <s v="00000001"/>
    <s v="1753"/>
    <s v="2"/>
    <x v="120"/>
    <n v="1078906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19"/>
    <x v="0"/>
    <x v="0"/>
    <s v="EBA"/>
    <s v="2"/>
    <s v="A"/>
    <s v="0"/>
    <s v="00000001"/>
    <s v="1753"/>
    <s v="2"/>
    <x v="39"/>
    <n v="3892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2411"/>
    <x v="0"/>
    <x v="0"/>
    <s v="EBA"/>
    <s v="2"/>
    <s v="A"/>
    <s v="0"/>
    <s v="00000001"/>
    <s v="1753"/>
    <s v="2"/>
    <x v="41"/>
    <n v="319007034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22"/>
    <x v="0"/>
    <x v="0"/>
    <s v="EBA"/>
    <s v="2"/>
    <s v="A"/>
    <s v="0"/>
    <s v="00000001"/>
    <s v="1753"/>
    <s v="2"/>
    <x v="180"/>
    <n v="45916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2211"/>
    <x v="0"/>
    <x v="0"/>
    <s v="EBA"/>
    <s v="2"/>
    <s v="A"/>
    <s v="0"/>
    <s v="00000001"/>
    <s v="1753"/>
    <s v="2"/>
    <x v="143"/>
    <n v="5502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22111"/>
    <x v="0"/>
    <x v="0"/>
    <s v="EBA"/>
    <s v="2"/>
    <s v="A"/>
    <s v="0"/>
    <s v="00000001"/>
    <s v="1753"/>
    <s v="2"/>
    <x v="152"/>
    <n v="25010397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12411"/>
    <x v="0"/>
    <x v="0"/>
    <s v="EBA"/>
    <s v="2"/>
    <s v="A"/>
    <s v="0"/>
    <s v="00000001"/>
    <s v="1753"/>
    <s v="2"/>
    <x v="109"/>
    <n v="159973966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21111"/>
    <x v="0"/>
    <x v="0"/>
    <s v="EBA"/>
    <s v="2"/>
    <s v="A"/>
    <s v="0"/>
    <s v="00000001"/>
    <s v="1753"/>
    <s v="2"/>
    <x v="208"/>
    <n v="1000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11125"/>
    <x v="0"/>
    <x v="0"/>
    <s v="EBA"/>
    <s v="2"/>
    <s v="A"/>
    <s v="0"/>
    <s v="00000001"/>
    <s v="1753"/>
    <s v="2"/>
    <x v="17"/>
    <n v="689546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23111"/>
    <x v="0"/>
    <x v="0"/>
    <s v="EBA"/>
    <s v="2"/>
    <s v="A"/>
    <s v="0"/>
    <s v="00000001"/>
    <s v="1753"/>
    <s v="2"/>
    <x v="190"/>
    <n v="94722725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21"/>
    <x v="0"/>
    <x v="0"/>
    <s v="EBA"/>
    <s v="2"/>
    <s v="A"/>
    <s v="0"/>
    <s v="00000001"/>
    <s v="1753"/>
    <s v="2"/>
    <x v="21"/>
    <n v="1060128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1122"/>
    <x v="0"/>
    <x v="0"/>
    <s v="EBA"/>
    <s v="2"/>
    <s v="A"/>
    <s v="0"/>
    <s v="00000001"/>
    <s v="1753"/>
    <s v="2"/>
    <x v="50"/>
    <n v="4038483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1111"/>
    <x v="0"/>
    <x v="0"/>
    <s v="EBA"/>
    <s v="2"/>
    <s v="A"/>
    <s v="0"/>
    <s v="00000001"/>
    <s v="1753"/>
    <s v="2"/>
    <x v="109"/>
    <n v="9754708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2111"/>
    <x v="0"/>
    <x v="0"/>
    <s v="EBA"/>
    <s v="2"/>
    <s v="A"/>
    <s v="0"/>
    <s v="00000001"/>
    <s v="1753"/>
    <s v="2"/>
    <x v="109"/>
    <n v="15675253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23111"/>
    <x v="0"/>
    <x v="0"/>
    <s v="EBA"/>
    <s v="2"/>
    <s v="A"/>
    <s v="0"/>
    <s v="00000001"/>
    <s v="1753"/>
    <s v="2"/>
    <x v="181"/>
    <n v="1790016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1119"/>
    <x v="0"/>
    <x v="0"/>
    <s v="EBA"/>
    <s v="2"/>
    <s v="A"/>
    <s v="0"/>
    <s v="00000001"/>
    <s v="1753"/>
    <s v="2"/>
    <x v="165"/>
    <n v="15000000"/>
    <n v="3"/>
    <x v="17"/>
    <s v="Politeknik KP"/>
    <s v="Belanja Barang Operasional Lainnya"/>
    <s v="521119. _x000a_Belanja Barang Operasional Lainnya"/>
    <s v="A000000012"/>
    <m/>
    <s v="238010.03212WA.2378.EBA.521119"/>
  </r>
  <r>
    <s v="238010"/>
    <s v="032"/>
    <s v="03212"/>
    <s v="511126"/>
    <x v="0"/>
    <x v="0"/>
    <s v="EBA"/>
    <s v="2"/>
    <s v="A"/>
    <s v="0"/>
    <s v="00000001"/>
    <s v="1753"/>
    <s v="2"/>
    <x v="21"/>
    <n v="188292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22111"/>
    <x v="0"/>
    <x v="0"/>
    <s v="EBA"/>
    <s v="2"/>
    <s v="A"/>
    <s v="0"/>
    <s v="00000001"/>
    <s v="1753"/>
    <s v="2"/>
    <x v="5"/>
    <n v="36704391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22112"/>
    <x v="0"/>
    <x v="0"/>
    <s v="EBA"/>
    <s v="2"/>
    <s v="A"/>
    <s v="0"/>
    <s v="00000001"/>
    <s v="1753"/>
    <s v="2"/>
    <x v="161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12411"/>
    <x v="0"/>
    <x v="0"/>
    <s v="EBA"/>
    <s v="2"/>
    <s v="A"/>
    <s v="0"/>
    <s v="00000001"/>
    <s v="1753"/>
    <s v="2"/>
    <x v="94"/>
    <n v="93317109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51"/>
    <x v="0"/>
    <x v="0"/>
    <s v="EBA"/>
    <s v="2"/>
    <s v="A"/>
    <s v="0"/>
    <s v="00000001"/>
    <s v="1753"/>
    <s v="2"/>
    <x v="121"/>
    <n v="18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1"/>
    <x v="0"/>
    <x v="0"/>
    <s v="EBA"/>
    <s v="2"/>
    <s v="A"/>
    <s v="0"/>
    <s v="00000001"/>
    <s v="1753"/>
    <s v="2"/>
    <x v="1"/>
    <n v="15978904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21131"/>
    <x v="0"/>
    <x v="0"/>
    <s v="EBA"/>
    <s v="2"/>
    <s v="A"/>
    <s v="0"/>
    <s v="00000001"/>
    <s v="1753"/>
    <s v="2"/>
    <x v="116"/>
    <n v="10500000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23121"/>
    <x v="0"/>
    <x v="0"/>
    <s v="EBA"/>
    <s v="2"/>
    <s v="A"/>
    <s v="0"/>
    <s v="00000001"/>
    <s v="1753"/>
    <s v="2"/>
    <x v="161"/>
    <n v="2878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22"/>
    <x v="0"/>
    <x v="0"/>
    <s v="EBA"/>
    <s v="2"/>
    <s v="A"/>
    <s v="0"/>
    <s v="00000001"/>
    <s v="1753"/>
    <s v="2"/>
    <x v="34"/>
    <n v="4027367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2211"/>
    <x v="0"/>
    <x v="0"/>
    <s v="EBA"/>
    <s v="2"/>
    <s v="A"/>
    <s v="0"/>
    <s v="00000001"/>
    <s v="1753"/>
    <s v="2"/>
    <x v="29"/>
    <n v="3252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21811"/>
    <x v="0"/>
    <x v="0"/>
    <s v="EBA"/>
    <s v="2"/>
    <s v="A"/>
    <s v="0"/>
    <s v="00000001"/>
    <s v="1753"/>
    <s v="2"/>
    <x v="80"/>
    <n v="92095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11111"/>
    <x v="0"/>
    <x v="0"/>
    <s v="EBA"/>
    <s v="2"/>
    <s v="A"/>
    <s v="0"/>
    <s v="00000001"/>
    <s v="1753"/>
    <s v="2"/>
    <x v="17"/>
    <n v="2319539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51"/>
    <x v="0"/>
    <x v="0"/>
    <s v="EBA"/>
    <s v="2"/>
    <s v="A"/>
    <s v="0"/>
    <s v="00000001"/>
    <s v="1753"/>
    <s v="2"/>
    <x v="19"/>
    <n v="496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29"/>
    <x v="0"/>
    <x v="0"/>
    <s v="EBA"/>
    <s v="2"/>
    <s v="A"/>
    <s v="0"/>
    <s v="00000001"/>
    <s v="1753"/>
    <s v="2"/>
    <x v="132"/>
    <n v="45797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21"/>
    <x v="0"/>
    <x v="0"/>
    <s v="EBA"/>
    <s v="2"/>
    <s v="A"/>
    <s v="0"/>
    <s v="00000001"/>
    <s v="1753"/>
    <s v="2"/>
    <x v="180"/>
    <n v="114790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1129"/>
    <x v="0"/>
    <x v="0"/>
    <s v="EBA"/>
    <s v="2"/>
    <s v="A"/>
    <s v="0"/>
    <s v="00000001"/>
    <s v="1753"/>
    <s v="2"/>
    <x v="36"/>
    <n v="665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22"/>
    <x v="0"/>
    <x v="0"/>
    <s v="EBA"/>
    <s v="2"/>
    <s v="A"/>
    <s v="0"/>
    <s v="00000001"/>
    <s v="1753"/>
    <s v="2"/>
    <x v="16"/>
    <n v="8150622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11"/>
    <x v="0"/>
    <x v="0"/>
    <s v="EBA"/>
    <s v="2"/>
    <s v="A"/>
    <s v="0"/>
    <s v="00000001"/>
    <s v="1753"/>
    <s v="2"/>
    <x v="34"/>
    <n v="2413651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11122"/>
    <x v="0"/>
    <x v="0"/>
    <s v="EBA"/>
    <s v="2"/>
    <s v="A"/>
    <s v="0"/>
    <s v="00000001"/>
    <s v="1753"/>
    <s v="2"/>
    <x v="6"/>
    <n v="3948228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23"/>
    <x v="0"/>
    <x v="0"/>
    <s v="EBA"/>
    <s v="2"/>
    <s v="A"/>
    <s v="0"/>
    <s v="00000001"/>
    <s v="1753"/>
    <s v="2"/>
    <x v="6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53"/>
    <x v="0"/>
    <x v="0"/>
    <s v="EBA"/>
    <s v="2"/>
    <s v="A"/>
    <s v="0"/>
    <s v="00000001"/>
    <s v="1753"/>
    <s v="2"/>
    <x v="97"/>
    <n v="937142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12211"/>
    <x v="0"/>
    <x v="0"/>
    <s v="EBA"/>
    <s v="2"/>
    <s v="A"/>
    <s v="0"/>
    <s v="00000001"/>
    <s v="1753"/>
    <s v="2"/>
    <x v="47"/>
    <n v="4768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11111"/>
    <x v="0"/>
    <x v="0"/>
    <s v="EBA"/>
    <s v="2"/>
    <s v="A"/>
    <s v="0"/>
    <s v="00000001"/>
    <s v="1753"/>
    <s v="2"/>
    <x v="24"/>
    <n v="232284420"/>
    <n v="3"/>
    <x v="17"/>
    <s v="Politeknik KP"/>
    <s v="Belanja Gaji Pokok PNS"/>
    <s v="511111. _x000a_Belanja Gaji Pokok PNS"/>
    <s v="A000000012"/>
    <m/>
    <s v="238010.03212WA.2378.EBA.511111"/>
  </r>
  <r>
    <s v="238010"/>
    <s v="032"/>
    <s v="03212"/>
    <s v="522119"/>
    <x v="0"/>
    <x v="0"/>
    <s v="EBA"/>
    <s v="2"/>
    <s v="A"/>
    <s v="0"/>
    <s v="00000001"/>
    <s v="1753"/>
    <s v="2"/>
    <x v="5"/>
    <n v="683372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19"/>
    <x v="0"/>
    <x v="0"/>
    <s v="EBA"/>
    <s v="2"/>
    <s v="A"/>
    <s v="0"/>
    <s v="00000001"/>
    <s v="1753"/>
    <s v="2"/>
    <x v="3"/>
    <n v="2829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11121"/>
    <x v="0"/>
    <x v="0"/>
    <s v="EBA"/>
    <s v="2"/>
    <s v="A"/>
    <s v="0"/>
    <s v="00000001"/>
    <s v="1753"/>
    <s v="2"/>
    <x v="17"/>
    <n v="14891772"/>
    <n v="3"/>
    <x v="17"/>
    <s v="Politeknik KP"/>
    <s v="Belanja Tunj. Suami/Istri PNS"/>
    <s v="511121. _x000a_Belanja Tunj. Suami/Istri PNS"/>
    <s v="A000000012"/>
    <m/>
    <s v="238010.03212WA.2378.EBA.511121"/>
  </r>
  <r>
    <s v="238010"/>
    <s v="032"/>
    <s v="03212"/>
    <s v="511151"/>
    <x v="0"/>
    <x v="0"/>
    <s v="EBA"/>
    <s v="2"/>
    <s v="A"/>
    <s v="0"/>
    <s v="00000001"/>
    <s v="1753"/>
    <s v="2"/>
    <x v="6"/>
    <n v="496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11151"/>
    <x v="0"/>
    <x v="0"/>
    <s v="EBA"/>
    <s v="2"/>
    <s v="A"/>
    <s v="0"/>
    <s v="00000001"/>
    <s v="1753"/>
    <s v="2"/>
    <x v="16"/>
    <n v="12440000"/>
    <n v="3"/>
    <x v="17"/>
    <s v="Politeknik KP"/>
    <s v="Belanja Tunjangan Umum PNS"/>
    <s v="511151. _x000a_Belanja Tunjangan Umum PNS"/>
    <s v="A000000012"/>
    <m/>
    <s v="238010.03212WA.2378.EBA.511151"/>
  </r>
  <r>
    <s v="238010"/>
    <s v="032"/>
    <s v="03212"/>
    <s v="521111"/>
    <x v="0"/>
    <x v="0"/>
    <s v="EBA"/>
    <s v="2"/>
    <s v="A"/>
    <s v="0"/>
    <s v="00000001"/>
    <s v="1753"/>
    <s v="2"/>
    <x v="85"/>
    <n v="7763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2111"/>
    <x v="0"/>
    <x v="0"/>
    <s v="EBA"/>
    <s v="2"/>
    <s v="A"/>
    <s v="0"/>
    <s v="00000001"/>
    <s v="1753"/>
    <s v="2"/>
    <x v="138"/>
    <n v="55961538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11126"/>
    <x v="0"/>
    <x v="0"/>
    <s v="EBA"/>
    <s v="2"/>
    <s v="A"/>
    <s v="0"/>
    <s v="00000001"/>
    <s v="1753"/>
    <s v="2"/>
    <x v="17"/>
    <n v="11659620"/>
    <n v="3"/>
    <x v="17"/>
    <s v="Politeknik KP"/>
    <s v="Belanja Tunj. Beras PNS"/>
    <s v="511126. _x000a_Belanja Tunj. Beras PNS"/>
    <s v="A000000012"/>
    <m/>
    <s v="238010.03212WA.2378.EBA.511126"/>
  </r>
  <r>
    <s v="238010"/>
    <s v="032"/>
    <s v="03212"/>
    <s v="511123"/>
    <x v="0"/>
    <x v="0"/>
    <s v="EBA"/>
    <s v="2"/>
    <s v="A"/>
    <s v="0"/>
    <s v="00000001"/>
    <s v="1753"/>
    <s v="2"/>
    <x v="17"/>
    <n v="198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1122"/>
    <x v="0"/>
    <x v="0"/>
    <s v="EBA"/>
    <s v="2"/>
    <s v="A"/>
    <s v="0"/>
    <s v="00000001"/>
    <s v="1753"/>
    <s v="2"/>
    <x v="156"/>
    <n v="106011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11129"/>
    <x v="0"/>
    <x v="0"/>
    <s v="EBA"/>
    <s v="2"/>
    <s v="A"/>
    <s v="0"/>
    <s v="00000001"/>
    <s v="1753"/>
    <s v="2"/>
    <x v="31"/>
    <n v="51221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11122"/>
    <x v="0"/>
    <x v="0"/>
    <s v="EBA"/>
    <s v="2"/>
    <s v="A"/>
    <s v="0"/>
    <s v="00000001"/>
    <s v="1753"/>
    <s v="2"/>
    <x v="18"/>
    <n v="3969343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1811"/>
    <x v="0"/>
    <x v="0"/>
    <s v="EBA"/>
    <s v="2"/>
    <s v="A"/>
    <s v="0"/>
    <s v="00000001"/>
    <s v="1753"/>
    <s v="2"/>
    <x v="161"/>
    <n v="1928000"/>
    <n v="3"/>
    <x v="17"/>
    <s v="Politeknik KP"/>
    <s v="Belanja Barang Persediaan Barang Konsumsi"/>
    <s v="521811. _x000a_Belanja Barang Persediaan Barang Konsumsi"/>
    <s v="A000000012"/>
    <m/>
    <s v="238010.03212WA.2378.EBA.521811"/>
  </r>
  <r>
    <s v="238010"/>
    <s v="032"/>
    <s v="03212"/>
    <s v="521114"/>
    <x v="0"/>
    <x v="0"/>
    <s v="EBA"/>
    <s v="2"/>
    <s v="A"/>
    <s v="0"/>
    <s v="00000001"/>
    <s v="1753"/>
    <s v="2"/>
    <x v="80"/>
    <n v="178830"/>
    <n v="3"/>
    <x v="17"/>
    <s v="Politeknik KP"/>
    <s v="Belanja Pengiriman Surat Dinas Pos Pusat"/>
    <s v="521114. _x000a_Belanja Pengiriman Surat Dinas Pos Pusat"/>
    <s v="A000000012"/>
    <m/>
    <s v="238010.03212WA.2378.EBA.521114"/>
  </r>
  <r>
    <s v="238010"/>
    <s v="032"/>
    <s v="03212"/>
    <s v="521115"/>
    <x v="0"/>
    <x v="0"/>
    <s v="EBA"/>
    <s v="2"/>
    <s v="A"/>
    <s v="0"/>
    <s v="00000001"/>
    <s v="1753"/>
    <s v="2"/>
    <x v="94"/>
    <n v="12166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12211"/>
    <x v="0"/>
    <x v="0"/>
    <s v="EBA"/>
    <s v="2"/>
    <s v="A"/>
    <s v="0"/>
    <s v="00000001"/>
    <s v="1753"/>
    <s v="2"/>
    <x v="45"/>
    <n v="1811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11123"/>
    <x v="0"/>
    <x v="0"/>
    <s v="EBA"/>
    <s v="2"/>
    <s v="A"/>
    <s v="0"/>
    <s v="00000001"/>
    <s v="1753"/>
    <s v="2"/>
    <x v="50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12411"/>
    <x v="0"/>
    <x v="0"/>
    <s v="EBA"/>
    <s v="2"/>
    <s v="A"/>
    <s v="0"/>
    <s v="00000001"/>
    <s v="1753"/>
    <s v="2"/>
    <x v="36"/>
    <n v="2983840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24"/>
    <x v="0"/>
    <x v="0"/>
    <s v="EBA"/>
    <s v="2"/>
    <s v="A"/>
    <s v="0"/>
    <s v="00000001"/>
    <s v="1753"/>
    <s v="2"/>
    <x v="1"/>
    <n v="2840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23111"/>
    <x v="0"/>
    <x v="0"/>
    <s v="EBA"/>
    <s v="2"/>
    <s v="A"/>
    <s v="0"/>
    <s v="00000001"/>
    <s v="1753"/>
    <s v="2"/>
    <x v="202"/>
    <n v="1399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1115"/>
    <x v="0"/>
    <x v="0"/>
    <s v="EBA"/>
    <s v="2"/>
    <s v="A"/>
    <s v="0"/>
    <s v="00000001"/>
    <s v="1753"/>
    <s v="2"/>
    <x v="44"/>
    <n v="1216600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23121"/>
    <x v="0"/>
    <x v="0"/>
    <s v="EBA"/>
    <s v="2"/>
    <s v="A"/>
    <s v="0"/>
    <s v="00000001"/>
    <s v="1753"/>
    <s v="2"/>
    <x v="152"/>
    <n v="946156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21111"/>
    <x v="0"/>
    <x v="0"/>
    <s v="EBA"/>
    <s v="2"/>
    <s v="A"/>
    <s v="0"/>
    <s v="00000001"/>
    <s v="1753"/>
    <s v="2"/>
    <x v="30"/>
    <n v="57480000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3111"/>
    <x v="0"/>
    <x v="0"/>
    <s v="EBA"/>
    <s v="2"/>
    <s v="A"/>
    <s v="0"/>
    <s v="00000001"/>
    <s v="1753"/>
    <s v="2"/>
    <x v="78"/>
    <n v="595200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2411"/>
    <x v="0"/>
    <x v="0"/>
    <s v="EBA"/>
    <s v="2"/>
    <s v="A"/>
    <s v="0"/>
    <s v="00000001"/>
    <s v="1753"/>
    <s v="2"/>
    <x v="158"/>
    <n v="305762751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1129"/>
    <x v="0"/>
    <x v="0"/>
    <s v="EBA"/>
    <s v="2"/>
    <s v="A"/>
    <s v="0"/>
    <s v="00000001"/>
    <s v="1753"/>
    <s v="2"/>
    <x v="99"/>
    <n v="49133000"/>
    <n v="3"/>
    <x v="17"/>
    <s v="Politeknik KP"/>
    <s v="Belanja Uang Makan PNS"/>
    <s v="511129. _x000a_Belanja Uang Makan PNS"/>
    <s v="A000000012"/>
    <m/>
    <s v="238010.03212WA.2378.EBA.511129"/>
  </r>
  <r>
    <s v="238010"/>
    <s v="032"/>
    <s v="03212"/>
    <s v="522112"/>
    <x v="0"/>
    <x v="0"/>
    <s v="EBA"/>
    <s v="2"/>
    <s v="A"/>
    <s v="0"/>
    <s v="00000001"/>
    <s v="1753"/>
    <s v="2"/>
    <x v="152"/>
    <n v="958480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11153"/>
    <x v="0"/>
    <x v="0"/>
    <s v="EBA"/>
    <s v="2"/>
    <s v="A"/>
    <s v="0"/>
    <s v="00000001"/>
    <s v="1753"/>
    <s v="2"/>
    <x v="184"/>
    <n v="1868974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11125"/>
    <x v="0"/>
    <x v="0"/>
    <s v="EBA"/>
    <s v="2"/>
    <s v="A"/>
    <s v="0"/>
    <s v="00000001"/>
    <s v="1753"/>
    <s v="2"/>
    <x v="39"/>
    <n v="5769916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23123"/>
    <x v="0"/>
    <x v="0"/>
    <s v="EBA"/>
    <s v="2"/>
    <s v="A"/>
    <s v="0"/>
    <s v="00000001"/>
    <s v="1753"/>
    <s v="2"/>
    <x v="14"/>
    <n v="11756800"/>
    <n v="3"/>
    <x v="17"/>
    <s v="Politeknik KP"/>
    <s v="Belanja Barang Persediaan Pemeliharaan Peralatan dan Mesin"/>
    <s v="523123. _x000a_Belanja Barang Persediaan Pemeliharaan Peralatan dan Mesin"/>
    <s v="A000000012"/>
    <m/>
    <s v="238010.03212WA.2378.EBA.523123"/>
  </r>
  <r>
    <s v="238010"/>
    <s v="032"/>
    <s v="03212"/>
    <s v="522112"/>
    <x v="0"/>
    <x v="0"/>
    <s v="EBA"/>
    <s v="2"/>
    <s v="A"/>
    <s v="0"/>
    <s v="00000001"/>
    <s v="1753"/>
    <s v="2"/>
    <x v="5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23121"/>
    <x v="0"/>
    <x v="0"/>
    <s v="EBA"/>
    <s v="2"/>
    <s v="A"/>
    <s v="0"/>
    <s v="00000001"/>
    <s v="1753"/>
    <s v="2"/>
    <x v="188"/>
    <n v="150000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2411"/>
    <x v="0"/>
    <x v="0"/>
    <s v="EBA"/>
    <s v="2"/>
    <s v="A"/>
    <s v="0"/>
    <s v="00000001"/>
    <s v="1753"/>
    <s v="2"/>
    <x v="57"/>
    <n v="296589417"/>
    <n v="3"/>
    <x v="17"/>
    <s v="Politeknik KP"/>
    <s v="Belanja Pegawai (Tunjangan Khusus/Kegiatan/Kinerja)"/>
    <s v="512411. _x000a_Belanja Pegawai (Tunjangan Khusus/Kegiatan/Kinerja)"/>
    <s v="A000000012"/>
    <m/>
    <s v="238010.03212WA.2378.EBA.512411"/>
  </r>
  <r>
    <s v="238010"/>
    <s v="032"/>
    <s v="03212"/>
    <s v="512211"/>
    <x v="0"/>
    <x v="0"/>
    <s v="EBA"/>
    <s v="2"/>
    <s v="A"/>
    <s v="0"/>
    <s v="00000001"/>
    <s v="1753"/>
    <s v="2"/>
    <x v="20"/>
    <n v="5365000"/>
    <n v="3"/>
    <x v="17"/>
    <s v="Politeknik KP"/>
    <s v="Belanja Uang Lembur"/>
    <s v="512211. _x000a_Belanja Uang Lembur"/>
    <s v="A000000012"/>
    <m/>
    <s v="238010.03212WA.2378.EBA.512211"/>
  </r>
  <r>
    <s v="238010"/>
    <s v="032"/>
    <s v="03212"/>
    <s v="523121"/>
    <x v="0"/>
    <x v="0"/>
    <s v="EBA"/>
    <s v="2"/>
    <s v="A"/>
    <s v="0"/>
    <s v="00000001"/>
    <s v="1753"/>
    <s v="2"/>
    <x v="121"/>
    <n v="9733500"/>
    <n v="3"/>
    <x v="17"/>
    <s v="Politeknik KP"/>
    <s v="Belanja Pemeliharaan Peralatan dan Mesin"/>
    <s v="523121. _x000a_Belanja Pemeliharaan Peralatan dan Mesin"/>
    <s v="A000000012"/>
    <m/>
    <s v="238010.03212WA.2378.EBA.523121"/>
  </r>
  <r>
    <s v="238010"/>
    <s v="032"/>
    <s v="03212"/>
    <s v="511125"/>
    <x v="0"/>
    <x v="0"/>
    <s v="EBA"/>
    <s v="2"/>
    <s v="A"/>
    <s v="0"/>
    <s v="00000001"/>
    <s v="1753"/>
    <s v="2"/>
    <x v="34"/>
    <n v="637053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23123"/>
    <x v="0"/>
    <x v="0"/>
    <s v="EBA"/>
    <s v="2"/>
    <s v="A"/>
    <s v="0"/>
    <s v="00000001"/>
    <s v="1753"/>
    <s v="2"/>
    <x v="128"/>
    <n v="4500000"/>
    <n v="3"/>
    <x v="17"/>
    <s v="Politeknik KP"/>
    <s v="Belanja Barang Persediaan Pemeliharaan Peralatan dan Mesin"/>
    <s v="523123. _x000a_Belanja Barang Persediaan Pemeliharaan Peralatan dan Mesin"/>
    <s v="A000000012"/>
    <m/>
    <s v="238010.03212WA.2378.EBA.523123"/>
  </r>
  <r>
    <s v="238010"/>
    <s v="032"/>
    <s v="03212"/>
    <s v="521111"/>
    <x v="0"/>
    <x v="0"/>
    <s v="EBA"/>
    <s v="2"/>
    <s v="A"/>
    <s v="0"/>
    <s v="00000001"/>
    <s v="1753"/>
    <s v="2"/>
    <x v="81"/>
    <n v="57100272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1119"/>
    <x v="0"/>
    <x v="0"/>
    <s v="EBA"/>
    <s v="2"/>
    <s v="A"/>
    <s v="0"/>
    <s v="00000001"/>
    <s v="1753"/>
    <s v="2"/>
    <x v="5"/>
    <n v="5000000"/>
    <n v="3"/>
    <x v="17"/>
    <s v="Politeknik KP"/>
    <s v="Belanja Barang Operasional Lainnya"/>
    <s v="521119. _x000a_Belanja Barang Operasional Lainnya"/>
    <s v="A000000012"/>
    <m/>
    <s v="238010.03212WA.2378.EBA.521119"/>
  </r>
  <r>
    <s v="238010"/>
    <s v="032"/>
    <s v="03212"/>
    <s v="511123"/>
    <x v="0"/>
    <x v="0"/>
    <s v="EBA"/>
    <s v="2"/>
    <s v="A"/>
    <s v="0"/>
    <s v="00000001"/>
    <s v="1753"/>
    <s v="2"/>
    <x v="34"/>
    <n v="540000"/>
    <n v="3"/>
    <x v="17"/>
    <s v="Politeknik KP"/>
    <s v="Belanja Tunj. Struktural PNS"/>
    <s v="511123. _x000a_Belanja Tunj. Struktural PNS"/>
    <s v="A000000012"/>
    <m/>
    <s v="238010.03212WA.2378.EBA.511123"/>
  </r>
  <r>
    <s v="238010"/>
    <s v="032"/>
    <s v="03212"/>
    <s v="522111"/>
    <x v="0"/>
    <x v="0"/>
    <s v="EBA"/>
    <s v="2"/>
    <s v="A"/>
    <s v="0"/>
    <s v="00000001"/>
    <s v="1753"/>
    <s v="2"/>
    <x v="101"/>
    <n v="1006000"/>
    <n v="3"/>
    <x v="17"/>
    <s v="Politeknik KP"/>
    <s v="Belanja Langganan Listrik"/>
    <s v="522111. _x000a_Belanja Langganan Listrik"/>
    <s v="A000000012"/>
    <m/>
    <s v="238010.03212WA.2378.EBA.522111"/>
  </r>
  <r>
    <s v="238010"/>
    <s v="032"/>
    <s v="03212"/>
    <s v="522112"/>
    <x v="0"/>
    <x v="0"/>
    <s v="EBA"/>
    <s v="2"/>
    <s v="A"/>
    <s v="0"/>
    <s v="00000001"/>
    <s v="1753"/>
    <s v="2"/>
    <x v="148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23111"/>
    <x v="0"/>
    <x v="0"/>
    <s v="EBA"/>
    <s v="2"/>
    <s v="A"/>
    <s v="0"/>
    <s v="00000001"/>
    <s v="1753"/>
    <s v="2"/>
    <x v="68"/>
    <n v="1499764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2119"/>
    <x v="0"/>
    <x v="0"/>
    <s v="EBA"/>
    <s v="2"/>
    <s v="A"/>
    <s v="0"/>
    <s v="00000001"/>
    <s v="1753"/>
    <s v="2"/>
    <x v="109"/>
    <n v="299978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21111"/>
    <x v="0"/>
    <x v="0"/>
    <s v="EBA"/>
    <s v="2"/>
    <s v="A"/>
    <s v="0"/>
    <s v="00000001"/>
    <s v="1753"/>
    <s v="2"/>
    <x v="16"/>
    <n v="57479999"/>
    <n v="3"/>
    <x v="17"/>
    <s v="Politeknik KP"/>
    <s v="Belanja Keperluan Perkantoran"/>
    <s v="521111. _x000a_Belanja Keperluan Perkantoran"/>
    <s v="A000000012"/>
    <m/>
    <s v="238010.03212WA.2378.EBA.521111"/>
  </r>
  <r>
    <s v="238010"/>
    <s v="032"/>
    <s v="03212"/>
    <s v="523111"/>
    <x v="0"/>
    <x v="0"/>
    <s v="EBA"/>
    <s v="2"/>
    <s v="A"/>
    <s v="0"/>
    <s v="00000001"/>
    <s v="1753"/>
    <s v="2"/>
    <x v="115"/>
    <n v="897462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24"/>
    <x v="0"/>
    <x v="0"/>
    <s v="EBA"/>
    <s v="2"/>
    <s v="A"/>
    <s v="0"/>
    <s v="00000001"/>
    <s v="1753"/>
    <s v="2"/>
    <x v="19"/>
    <n v="27650000"/>
    <n v="3"/>
    <x v="17"/>
    <s v="Politeknik KP"/>
    <s v="Belanja Tunj. Fungsional PNS"/>
    <s v="511124. _x000a_Belanja Tunj. Fungsional PNS"/>
    <s v="A000000012"/>
    <m/>
    <s v="238010.03212WA.2378.EBA.511124"/>
  </r>
  <r>
    <s v="238010"/>
    <s v="032"/>
    <s v="03212"/>
    <s v="521119"/>
    <x v="0"/>
    <x v="0"/>
    <s v="EBA"/>
    <s v="2"/>
    <s v="A"/>
    <s v="0"/>
    <s v="00000001"/>
    <s v="1753"/>
    <s v="2"/>
    <x v="14"/>
    <n v="5806500"/>
    <n v="3"/>
    <x v="17"/>
    <s v="Politeknik KP"/>
    <s v="Belanja Barang Operasional Lainnya"/>
    <s v="521119. _x000a_Belanja Barang Operasional Lainnya"/>
    <s v="A000000012"/>
    <m/>
    <s v="238010.03212WA.2378.EBA.521119"/>
  </r>
  <r>
    <s v="238010"/>
    <s v="032"/>
    <s v="03212"/>
    <s v="521131"/>
    <x v="0"/>
    <x v="0"/>
    <s v="EBA"/>
    <s v="2"/>
    <s v="A"/>
    <s v="0"/>
    <s v="00000001"/>
    <s v="1753"/>
    <s v="2"/>
    <x v="121"/>
    <n v="723999"/>
    <n v="3"/>
    <x v="17"/>
    <s v="Politeknik KP"/>
    <s v="Belanja Barang Operasional - Penanganan Pandemi COVID-19"/>
    <s v="521131. _x000a_Belanja Barang Operasional - Penanganan Pandemi COVID-19"/>
    <s v="A000000012"/>
    <m/>
    <s v="238010.03212WA.2378.EBA.521131"/>
  </r>
  <r>
    <s v="238010"/>
    <s v="032"/>
    <s v="03212"/>
    <s v="511119"/>
    <x v="0"/>
    <x v="0"/>
    <s v="EBA"/>
    <s v="2"/>
    <s v="A"/>
    <s v="0"/>
    <s v="00000001"/>
    <s v="1753"/>
    <s v="2"/>
    <x v="121"/>
    <n v="48"/>
    <n v="3"/>
    <x v="17"/>
    <s v="Politeknik KP"/>
    <s v="Belanja Pembulatan Gaji PNS"/>
    <s v="511119. _x000a_Belanja Pembulatan Gaji PNS"/>
    <s v="A000000012"/>
    <m/>
    <s v="238010.03212WA.2378.EBA.511119"/>
  </r>
  <r>
    <s v="238010"/>
    <s v="032"/>
    <s v="03212"/>
    <s v="522112"/>
    <x v="0"/>
    <x v="0"/>
    <s v="EBA"/>
    <s v="2"/>
    <s v="A"/>
    <s v="0"/>
    <s v="00000001"/>
    <s v="1753"/>
    <s v="2"/>
    <x v="109"/>
    <n v="967148"/>
    <n v="3"/>
    <x v="17"/>
    <s v="Politeknik KP"/>
    <s v="Belanja Langganan Telepon"/>
    <s v="522112. _x000a_Belanja Langganan Telepon"/>
    <s v="A000000012"/>
    <m/>
    <s v="238010.03212WA.2378.EBA.522112"/>
  </r>
  <r>
    <s v="238010"/>
    <s v="032"/>
    <s v="03212"/>
    <s v="523111"/>
    <x v="0"/>
    <x v="0"/>
    <s v="EBA"/>
    <s v="2"/>
    <s v="A"/>
    <s v="0"/>
    <s v="00000001"/>
    <s v="1753"/>
    <s v="2"/>
    <x v="1"/>
    <n v="7479735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22119"/>
    <x v="0"/>
    <x v="0"/>
    <s v="EBA"/>
    <s v="2"/>
    <s v="A"/>
    <s v="0"/>
    <s v="00000001"/>
    <s v="1753"/>
    <s v="2"/>
    <x v="161"/>
    <n v="6840380"/>
    <n v="3"/>
    <x v="17"/>
    <s v="Politeknik KP"/>
    <s v="Belanja Langganan Daya dan Jasa Lainnya"/>
    <s v="522119. _x000a_Belanja Langganan Daya dan Jasa Lainnya"/>
    <s v="A000000012"/>
    <m/>
    <s v="238010.03212WA.2378.EBA.522119"/>
  </r>
  <r>
    <s v="238010"/>
    <s v="032"/>
    <s v="03212"/>
    <s v="511153"/>
    <x v="0"/>
    <x v="0"/>
    <s v="EBA"/>
    <s v="2"/>
    <s v="A"/>
    <s v="0"/>
    <s v="00000001"/>
    <s v="1753"/>
    <s v="2"/>
    <x v="79"/>
    <n v="94060100"/>
    <n v="3"/>
    <x v="17"/>
    <s v="Politeknik KP"/>
    <s v="Belanja Tunjangan Profesi Dosen"/>
    <s v="511153. _x000a_Belanja Tunjangan Profesi Dosen"/>
    <s v="A000000012"/>
    <m/>
    <s v="238010.03212WA.2378.EBA.511153"/>
  </r>
  <r>
    <s v="238010"/>
    <s v="032"/>
    <s v="03212"/>
    <s v="511125"/>
    <x v="0"/>
    <x v="0"/>
    <s v="EBA"/>
    <s v="2"/>
    <s v="A"/>
    <s v="0"/>
    <s v="00000001"/>
    <s v="1753"/>
    <s v="2"/>
    <x v="19"/>
    <n v="682849"/>
    <n v="3"/>
    <x v="17"/>
    <s v="Politeknik KP"/>
    <s v="Belanja Tunj. PPh PNS"/>
    <s v="511125. _x000a_Belanja Tunj. PPh PNS"/>
    <s v="A000000012"/>
    <m/>
    <s v="238010.03212WA.2378.EBA.511125"/>
  </r>
  <r>
    <s v="238010"/>
    <s v="032"/>
    <s v="03212"/>
    <s v="521115"/>
    <x v="0"/>
    <x v="0"/>
    <s v="EBA"/>
    <s v="2"/>
    <s v="A"/>
    <s v="0"/>
    <s v="00000001"/>
    <s v="1753"/>
    <s v="2"/>
    <x v="137"/>
    <n v="10802250"/>
    <n v="3"/>
    <x v="17"/>
    <s v="Politeknik KP"/>
    <s v="Belanja Honor Operasional Satuan Kerja"/>
    <s v="521115. _x000a_Belanja Honor Operasional Satuan Kerja"/>
    <s v="A000000012"/>
    <m/>
    <s v="238010.03212WA.2378.EBA.521115"/>
  </r>
  <r>
    <s v="238010"/>
    <s v="032"/>
    <s v="03212"/>
    <s v="511122"/>
    <x v="0"/>
    <x v="0"/>
    <s v="EBA"/>
    <s v="2"/>
    <s v="A"/>
    <s v="0"/>
    <s v="00000001"/>
    <s v="1753"/>
    <s v="2"/>
    <x v="19"/>
    <n v="4033292"/>
    <n v="3"/>
    <x v="17"/>
    <s v="Politeknik KP"/>
    <s v="Belanja Tunj. Anak PNS"/>
    <s v="511122. _x000a_Belanja Tunj. Anak PNS"/>
    <s v="A000000012"/>
    <m/>
    <s v="238010.03212WA.2378.EBA.511122"/>
  </r>
  <r>
    <s v="238010"/>
    <s v="032"/>
    <s v="03212"/>
    <s v="523111"/>
    <x v="0"/>
    <x v="0"/>
    <s v="EBA"/>
    <s v="2"/>
    <s v="A"/>
    <s v="0"/>
    <s v="00000001"/>
    <s v="1753"/>
    <s v="2"/>
    <x v="193"/>
    <n v="63203400"/>
    <n v="3"/>
    <x v="17"/>
    <s v="Politeknik KP"/>
    <s v="Belanja Pemeliharaan Gedung dan Bangunan"/>
    <s v="523111. _x000a_Belanja Pemeliharaan Gedung dan Bangunan"/>
    <s v="A000000012"/>
    <m/>
    <s v="238010.03212WA.2378.EBA.523111"/>
  </r>
  <r>
    <s v="238010"/>
    <s v="032"/>
    <s v="03212"/>
    <s v="511151"/>
    <x v="0"/>
    <x v="0"/>
    <s v="EBA"/>
    <s v="2"/>
    <s v="A"/>
    <s v="0"/>
    <s v="00000001"/>
    <s v="1753"/>
    <s v="2"/>
    <x v="3"/>
    <n v="5670000"/>
    <n v="3"/>
    <x v="17"/>
    <s v="Politeknik KP"/>
    <s v="Belanja Tunjangan Umum PNS"/>
    <s v="511151. _x000a_Belanja Tunjangan Umum PNS"/>
    <s v="A000000012"/>
    <m/>
    <s v="238010.03212WA.2378.EBA.511151"/>
  </r>
  <r>
    <s v="403838"/>
    <s v="032"/>
    <s v="03212"/>
    <s v="511122"/>
    <x v="0"/>
    <x v="0"/>
    <s v="EBA"/>
    <s v="2"/>
    <s v="A"/>
    <s v="0"/>
    <s v="00000001"/>
    <s v="2451"/>
    <s v="2"/>
    <x v="105"/>
    <n v="19188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19"/>
    <x v="0"/>
    <x v="0"/>
    <s v="EBA"/>
    <s v="2"/>
    <s v="A"/>
    <s v="0"/>
    <s v="00000001"/>
    <s v="2451"/>
    <s v="2"/>
    <x v="18"/>
    <n v="1185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3121"/>
    <x v="0"/>
    <x v="0"/>
    <s v="EBA"/>
    <s v="2"/>
    <s v="A"/>
    <s v="0"/>
    <s v="00000001"/>
    <s v="2451"/>
    <s v="2"/>
    <x v="104"/>
    <n v="1325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23121"/>
    <x v="0"/>
    <x v="0"/>
    <s v="EBA"/>
    <s v="2"/>
    <s v="A"/>
    <s v="0"/>
    <s v="00000001"/>
    <s v="2451"/>
    <s v="2"/>
    <x v="26"/>
    <n v="5090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11111"/>
    <x v="0"/>
    <x v="0"/>
    <s v="EBA"/>
    <s v="2"/>
    <s v="A"/>
    <s v="0"/>
    <s v="00000001"/>
    <s v="2451"/>
    <s v="2"/>
    <x v="16"/>
    <n v="2121401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11"/>
    <x v="0"/>
    <x v="0"/>
    <s v="EBA"/>
    <s v="2"/>
    <s v="A"/>
    <s v="0"/>
    <s v="00000001"/>
    <s v="2451"/>
    <s v="2"/>
    <x v="18"/>
    <n v="1097644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2119"/>
    <x v="0"/>
    <x v="0"/>
    <s v="EBA"/>
    <s v="2"/>
    <s v="A"/>
    <s v="0"/>
    <s v="00000001"/>
    <s v="2451"/>
    <s v="2"/>
    <x v="162"/>
    <n v="1531939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2119"/>
    <x v="0"/>
    <x v="0"/>
    <s v="EBA"/>
    <s v="2"/>
    <s v="A"/>
    <s v="0"/>
    <s v="00000001"/>
    <s v="2451"/>
    <s v="2"/>
    <x v="171"/>
    <n v="1769105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1111"/>
    <x v="0"/>
    <x v="0"/>
    <s v="EBA"/>
    <s v="2"/>
    <s v="A"/>
    <s v="0"/>
    <s v="00000001"/>
    <s v="2451"/>
    <s v="2"/>
    <x v="0"/>
    <n v="4642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1111"/>
    <x v="0"/>
    <x v="0"/>
    <s v="EBA"/>
    <s v="2"/>
    <s v="A"/>
    <s v="0"/>
    <s v="00000001"/>
    <s v="2451"/>
    <s v="2"/>
    <x v="77"/>
    <n v="124612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1111"/>
    <x v="0"/>
    <x v="0"/>
    <s v="EBA"/>
    <s v="2"/>
    <s v="A"/>
    <s v="0"/>
    <s v="00000001"/>
    <s v="2451"/>
    <s v="2"/>
    <x v="16"/>
    <n v="523231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1111"/>
    <x v="0"/>
    <x v="0"/>
    <s v="EBA"/>
    <s v="2"/>
    <s v="A"/>
    <s v="0"/>
    <s v="00000001"/>
    <s v="2451"/>
    <s v="2"/>
    <x v="104"/>
    <n v="100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26"/>
    <x v="0"/>
    <x v="0"/>
    <s v="EBA"/>
    <s v="2"/>
    <s v="A"/>
    <s v="0"/>
    <s v="00000001"/>
    <s v="2451"/>
    <s v="2"/>
    <x v="34"/>
    <n v="615570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6"/>
    <x v="0"/>
    <x v="0"/>
    <s v="EBA"/>
    <s v="2"/>
    <s v="A"/>
    <s v="0"/>
    <s v="00000001"/>
    <s v="2451"/>
    <s v="2"/>
    <x v="50"/>
    <n v="622812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22111"/>
    <x v="0"/>
    <x v="0"/>
    <s v="EBA"/>
    <s v="2"/>
    <s v="A"/>
    <s v="0"/>
    <s v="00000001"/>
    <s v="2451"/>
    <s v="2"/>
    <x v="104"/>
    <n v="37329979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25"/>
    <x v="0"/>
    <x v="0"/>
    <s v="EBA"/>
    <s v="2"/>
    <s v="A"/>
    <s v="0"/>
    <s v="00000001"/>
    <s v="2451"/>
    <s v="2"/>
    <x v="1"/>
    <n v="17377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5"/>
    <x v="0"/>
    <x v="0"/>
    <s v="EBA"/>
    <s v="2"/>
    <s v="A"/>
    <s v="0"/>
    <s v="00000001"/>
    <s v="2451"/>
    <s v="2"/>
    <x v="34"/>
    <n v="17377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1"/>
    <x v="0"/>
    <x v="0"/>
    <s v="EBA"/>
    <s v="2"/>
    <s v="A"/>
    <s v="0"/>
    <s v="00000001"/>
    <s v="2451"/>
    <s v="2"/>
    <x v="19"/>
    <n v="7526156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3133"/>
    <x v="0"/>
    <x v="0"/>
    <s v="EBA"/>
    <s v="2"/>
    <s v="A"/>
    <s v="0"/>
    <s v="00000001"/>
    <s v="2451"/>
    <s v="2"/>
    <x v="148"/>
    <n v="45956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23133"/>
    <x v="0"/>
    <x v="0"/>
    <s v="EBA"/>
    <s v="2"/>
    <s v="A"/>
    <s v="0"/>
    <s v="00000001"/>
    <s v="2451"/>
    <s v="2"/>
    <x v="89"/>
    <n v="74460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21211"/>
    <x v="0"/>
    <x v="0"/>
    <s v="EBA"/>
    <s v="2"/>
    <s v="A"/>
    <s v="0"/>
    <s v="00000001"/>
    <s v="2451"/>
    <s v="2"/>
    <x v="89"/>
    <n v="48693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11124"/>
    <x v="0"/>
    <x v="0"/>
    <s v="EBA"/>
    <s v="2"/>
    <s v="A"/>
    <s v="0"/>
    <s v="00000001"/>
    <s v="2451"/>
    <s v="2"/>
    <x v="30"/>
    <n v="1571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2211"/>
    <x v="0"/>
    <x v="0"/>
    <s v="EBA"/>
    <s v="2"/>
    <s v="A"/>
    <s v="0"/>
    <s v="00000001"/>
    <s v="2451"/>
    <s v="2"/>
    <x v="141"/>
    <n v="9624000"/>
    <n v="7"/>
    <x v="18"/>
    <s v="Politeknik KP"/>
    <s v="Belanja Uang Lembur"/>
    <s v="512211. _x000a_Belanja Uang Lembur"/>
    <s v="A000000012"/>
    <m/>
    <s v="403838.03212WA.2378.EBA.512211"/>
  </r>
  <r>
    <s v="403838"/>
    <s v="032"/>
    <s v="03212"/>
    <s v="522141"/>
    <x v="0"/>
    <x v="0"/>
    <s v="EBA"/>
    <s v="2"/>
    <s v="A"/>
    <s v="0"/>
    <s v="00000001"/>
    <s v="2451"/>
    <s v="2"/>
    <x v="193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22141"/>
    <x v="0"/>
    <x v="0"/>
    <s v="EBA"/>
    <s v="2"/>
    <s v="A"/>
    <s v="0"/>
    <s v="00000001"/>
    <s v="2451"/>
    <s v="2"/>
    <x v="49"/>
    <n v="5800000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11129"/>
    <x v="0"/>
    <x v="0"/>
    <s v="EBA"/>
    <s v="2"/>
    <s v="A"/>
    <s v="0"/>
    <s v="00000001"/>
    <s v="2451"/>
    <s v="2"/>
    <x v="29"/>
    <n v="12863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29"/>
    <x v="0"/>
    <x v="0"/>
    <s v="EBA"/>
    <s v="2"/>
    <s v="A"/>
    <s v="0"/>
    <s v="00000001"/>
    <s v="2451"/>
    <s v="2"/>
    <x v="12"/>
    <n v="17304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4113"/>
    <x v="0"/>
    <x v="0"/>
    <s v="EBA"/>
    <s v="2"/>
    <s v="A"/>
    <s v="0"/>
    <s v="00000001"/>
    <s v="2451"/>
    <s v="2"/>
    <x v="214"/>
    <n v="60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22113"/>
    <x v="0"/>
    <x v="0"/>
    <s v="EBA"/>
    <s v="2"/>
    <s v="A"/>
    <s v="0"/>
    <s v="00000001"/>
    <s v="2451"/>
    <s v="2"/>
    <x v="84"/>
    <n v="2030000"/>
    <n v="7"/>
    <x v="18"/>
    <s v="Politeknik KP"/>
    <s v="Belanja Langganan Air"/>
    <s v="522113. _x000a_Belanja Langganan Air"/>
    <s v="A000000012"/>
    <m/>
    <s v="403838.03212WA.2378.EBA.522113"/>
  </r>
  <r>
    <s v="403838"/>
    <s v="032"/>
    <s v="03212"/>
    <s v="521115"/>
    <x v="0"/>
    <x v="0"/>
    <s v="EBA"/>
    <s v="2"/>
    <s v="A"/>
    <s v="0"/>
    <s v="00000001"/>
    <s v="2451"/>
    <s v="2"/>
    <x v="149"/>
    <n v="862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1115"/>
    <x v="0"/>
    <x v="0"/>
    <s v="EBA"/>
    <s v="2"/>
    <s v="A"/>
    <s v="0"/>
    <s v="00000001"/>
    <s v="2451"/>
    <s v="2"/>
    <x v="70"/>
    <n v="692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1115"/>
    <x v="0"/>
    <x v="0"/>
    <s v="EBA"/>
    <s v="2"/>
    <s v="A"/>
    <s v="0"/>
    <s v="00000001"/>
    <s v="2451"/>
    <s v="2"/>
    <x v="21"/>
    <n v="942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2"/>
    <x v="0"/>
    <x v="0"/>
    <s v="EBA"/>
    <s v="2"/>
    <s v="A"/>
    <s v="0"/>
    <s v="00000001"/>
    <s v="2451"/>
    <s v="2"/>
    <x v="148"/>
    <n v="1637604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53"/>
    <x v="0"/>
    <x v="0"/>
    <s v="EBA"/>
    <s v="2"/>
    <s v="A"/>
    <s v="0"/>
    <s v="00000001"/>
    <s v="2451"/>
    <s v="2"/>
    <x v="107"/>
    <n v="68431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11124"/>
    <x v="0"/>
    <x v="0"/>
    <s v="EBA"/>
    <s v="2"/>
    <s v="A"/>
    <s v="0"/>
    <s v="00000001"/>
    <s v="2451"/>
    <s v="2"/>
    <x v="97"/>
    <n v="37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29"/>
    <x v="0"/>
    <x v="0"/>
    <s v="EBA"/>
    <s v="2"/>
    <s v="A"/>
    <s v="0"/>
    <s v="00000001"/>
    <s v="2451"/>
    <s v="2"/>
    <x v="214"/>
    <n v="21291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11"/>
    <x v="0"/>
    <x v="0"/>
    <s v="EBA"/>
    <s v="2"/>
    <s v="A"/>
    <s v="0"/>
    <s v="00000001"/>
    <s v="2451"/>
    <s v="2"/>
    <x v="19"/>
    <n v="987496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11"/>
    <x v="0"/>
    <x v="0"/>
    <s v="EBA"/>
    <s v="2"/>
    <s v="A"/>
    <s v="0"/>
    <s v="00000001"/>
    <s v="2451"/>
    <s v="2"/>
    <x v="97"/>
    <n v="27732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1115"/>
    <x v="0"/>
    <x v="0"/>
    <s v="EBA"/>
    <s v="2"/>
    <s v="A"/>
    <s v="0"/>
    <s v="00000001"/>
    <s v="2451"/>
    <s v="2"/>
    <x v="167"/>
    <n v="558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2"/>
    <x v="0"/>
    <x v="0"/>
    <s v="EBA"/>
    <s v="2"/>
    <s v="A"/>
    <s v="0"/>
    <s v="00000001"/>
    <s v="2451"/>
    <s v="2"/>
    <x v="19"/>
    <n v="1653076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26"/>
    <x v="0"/>
    <x v="0"/>
    <s v="EBA"/>
    <s v="2"/>
    <s v="A"/>
    <s v="0"/>
    <s v="00000001"/>
    <s v="2451"/>
    <s v="2"/>
    <x v="30"/>
    <n v="622812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1"/>
    <x v="0"/>
    <x v="0"/>
    <s v="EBA"/>
    <s v="2"/>
    <s v="A"/>
    <s v="0"/>
    <s v="00000001"/>
    <s v="2451"/>
    <s v="2"/>
    <x v="16"/>
    <n v="1695049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2119"/>
    <x v="0"/>
    <x v="0"/>
    <s v="EBA"/>
    <s v="2"/>
    <s v="A"/>
    <s v="0"/>
    <s v="00000001"/>
    <s v="2451"/>
    <s v="2"/>
    <x v="122"/>
    <n v="3556599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11"/>
    <x v="0"/>
    <x v="0"/>
    <s v="EBA"/>
    <s v="2"/>
    <s v="A"/>
    <s v="0"/>
    <s v="00000001"/>
    <s v="2451"/>
    <s v="2"/>
    <x v="17"/>
    <n v="1064902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19"/>
    <x v="0"/>
    <x v="0"/>
    <s v="EBA"/>
    <s v="2"/>
    <s v="A"/>
    <s v="0"/>
    <s v="00000001"/>
    <s v="2451"/>
    <s v="2"/>
    <x v="110"/>
    <n v="291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1111"/>
    <x v="0"/>
    <x v="0"/>
    <s v="EBA"/>
    <s v="2"/>
    <s v="A"/>
    <s v="0"/>
    <s v="00000001"/>
    <s v="2451"/>
    <s v="2"/>
    <x v="50"/>
    <n v="4736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2111"/>
    <x v="0"/>
    <x v="0"/>
    <s v="EBA"/>
    <s v="2"/>
    <s v="A"/>
    <s v="0"/>
    <s v="00000001"/>
    <s v="2451"/>
    <s v="2"/>
    <x v="175"/>
    <n v="1039108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19"/>
    <x v="0"/>
    <x v="0"/>
    <s v="EBA"/>
    <s v="2"/>
    <s v="A"/>
    <s v="0"/>
    <s v="00000001"/>
    <s v="2451"/>
    <s v="2"/>
    <x v="3"/>
    <n v="1185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51"/>
    <x v="0"/>
    <x v="0"/>
    <s v="EBA"/>
    <s v="2"/>
    <s v="A"/>
    <s v="0"/>
    <s v="00000001"/>
    <s v="2451"/>
    <s v="2"/>
    <x v="24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1115"/>
    <x v="0"/>
    <x v="0"/>
    <s v="EBA"/>
    <s v="2"/>
    <s v="A"/>
    <s v="0"/>
    <s v="00000001"/>
    <s v="2451"/>
    <s v="2"/>
    <x v="141"/>
    <n v="241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1"/>
    <x v="0"/>
    <x v="0"/>
    <s v="EBA"/>
    <s v="2"/>
    <s v="A"/>
    <s v="0"/>
    <s v="00000001"/>
    <s v="2451"/>
    <s v="2"/>
    <x v="30"/>
    <n v="851155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19"/>
    <x v="0"/>
    <x v="0"/>
    <s v="EBA"/>
    <s v="2"/>
    <s v="A"/>
    <s v="0"/>
    <s v="00000001"/>
    <s v="2451"/>
    <s v="2"/>
    <x v="6"/>
    <n v="1485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11"/>
    <x v="0"/>
    <x v="0"/>
    <s v="EBA"/>
    <s v="2"/>
    <s v="A"/>
    <s v="0"/>
    <s v="00000001"/>
    <s v="2451"/>
    <s v="2"/>
    <x v="192"/>
    <n v="37431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3121"/>
    <x v="0"/>
    <x v="0"/>
    <s v="EBA"/>
    <s v="2"/>
    <s v="A"/>
    <s v="0"/>
    <s v="00000001"/>
    <s v="2451"/>
    <s v="2"/>
    <x v="187"/>
    <n v="9790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11111"/>
    <x v="0"/>
    <x v="0"/>
    <s v="EBA"/>
    <s v="2"/>
    <s v="A"/>
    <s v="0"/>
    <s v="00000001"/>
    <s v="2451"/>
    <s v="2"/>
    <x v="30"/>
    <n v="1067621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51"/>
    <x v="0"/>
    <x v="0"/>
    <s v="EBA"/>
    <s v="2"/>
    <s v="A"/>
    <s v="0"/>
    <s v="00000001"/>
    <s v="2451"/>
    <s v="2"/>
    <x v="16"/>
    <n v="3495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24"/>
    <x v="0"/>
    <x v="0"/>
    <s v="EBA"/>
    <s v="2"/>
    <s v="A"/>
    <s v="0"/>
    <s v="00000001"/>
    <s v="2451"/>
    <s v="2"/>
    <x v="18"/>
    <n v="1668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23133"/>
    <x v="0"/>
    <x v="0"/>
    <s v="EBA"/>
    <s v="2"/>
    <s v="A"/>
    <s v="0"/>
    <s v="00000001"/>
    <s v="2451"/>
    <s v="2"/>
    <x v="192"/>
    <n v="62750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21111"/>
    <x v="0"/>
    <x v="0"/>
    <s v="EBA"/>
    <s v="2"/>
    <s v="A"/>
    <s v="0"/>
    <s v="00000001"/>
    <s v="2451"/>
    <s v="2"/>
    <x v="34"/>
    <n v="4736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2411"/>
    <x v="0"/>
    <x v="0"/>
    <s v="EBA"/>
    <s v="2"/>
    <s v="A"/>
    <s v="0"/>
    <s v="00000001"/>
    <s v="2451"/>
    <s v="2"/>
    <x v="13"/>
    <n v="152490081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1115"/>
    <x v="0"/>
    <x v="0"/>
    <s v="EBA"/>
    <s v="2"/>
    <s v="A"/>
    <s v="0"/>
    <s v="00000001"/>
    <s v="2451"/>
    <s v="2"/>
    <x v="138"/>
    <n v="143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1111"/>
    <x v="0"/>
    <x v="0"/>
    <s v="EBA"/>
    <s v="2"/>
    <s v="A"/>
    <s v="0"/>
    <s v="00000001"/>
    <s v="2451"/>
    <s v="2"/>
    <x v="153"/>
    <n v="467397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51"/>
    <x v="0"/>
    <x v="0"/>
    <s v="EBA"/>
    <s v="2"/>
    <s v="A"/>
    <s v="0"/>
    <s v="00000001"/>
    <s v="2451"/>
    <s v="2"/>
    <x v="148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2119"/>
    <x v="0"/>
    <x v="0"/>
    <s v="EBA"/>
    <s v="2"/>
    <s v="A"/>
    <s v="0"/>
    <s v="00000001"/>
    <s v="2451"/>
    <s v="2"/>
    <x v="49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22"/>
    <x v="0"/>
    <x v="0"/>
    <s v="EBA"/>
    <s v="2"/>
    <s v="A"/>
    <s v="0"/>
    <s v="00000001"/>
    <s v="2451"/>
    <s v="2"/>
    <x v="50"/>
    <n v="1811136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21111"/>
    <x v="0"/>
    <x v="0"/>
    <s v="EBA"/>
    <s v="2"/>
    <s v="A"/>
    <s v="0"/>
    <s v="00000001"/>
    <s v="2451"/>
    <s v="2"/>
    <x v="148"/>
    <n v="4436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2111"/>
    <x v="0"/>
    <x v="0"/>
    <s v="EBA"/>
    <s v="2"/>
    <s v="A"/>
    <s v="0"/>
    <s v="00000001"/>
    <s v="2451"/>
    <s v="2"/>
    <x v="126"/>
    <n v="1028000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22119"/>
    <x v="0"/>
    <x v="0"/>
    <s v="EBA"/>
    <s v="2"/>
    <s v="A"/>
    <s v="0"/>
    <s v="00000001"/>
    <s v="2451"/>
    <s v="2"/>
    <x v="68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2111"/>
    <x v="0"/>
    <x v="0"/>
    <s v="EBA"/>
    <s v="2"/>
    <s v="A"/>
    <s v="0"/>
    <s v="00000001"/>
    <s v="2451"/>
    <s v="2"/>
    <x v="192"/>
    <n v="1039108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21111"/>
    <x v="0"/>
    <x v="0"/>
    <s v="EBA"/>
    <s v="2"/>
    <s v="A"/>
    <s v="0"/>
    <s v="00000001"/>
    <s v="2451"/>
    <s v="2"/>
    <x v="188"/>
    <n v="479853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21"/>
    <x v="0"/>
    <x v="0"/>
    <s v="EBA"/>
    <s v="2"/>
    <s v="A"/>
    <s v="0"/>
    <s v="00000001"/>
    <s v="2451"/>
    <s v="2"/>
    <x v="3"/>
    <n v="870602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2411"/>
    <x v="0"/>
    <x v="0"/>
    <s v="EBA"/>
    <s v="2"/>
    <s v="A"/>
    <s v="0"/>
    <s v="00000001"/>
    <s v="2451"/>
    <s v="2"/>
    <x v="123"/>
    <n v="130983258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4113"/>
    <x v="0"/>
    <x v="0"/>
    <s v="EBA"/>
    <s v="2"/>
    <s v="A"/>
    <s v="0"/>
    <s v="00000001"/>
    <s v="2451"/>
    <s v="2"/>
    <x v="174"/>
    <n v="195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11129"/>
    <x v="0"/>
    <x v="0"/>
    <s v="EBA"/>
    <s v="2"/>
    <s v="A"/>
    <s v="0"/>
    <s v="00000001"/>
    <s v="2451"/>
    <s v="2"/>
    <x v="36"/>
    <n v="18555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2119"/>
    <x v="0"/>
    <x v="0"/>
    <s v="EBA"/>
    <s v="2"/>
    <s v="A"/>
    <s v="0"/>
    <s v="00000001"/>
    <s v="2451"/>
    <s v="2"/>
    <x v="192"/>
    <n v="17303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2111"/>
    <x v="0"/>
    <x v="0"/>
    <s v="EBA"/>
    <s v="2"/>
    <s v="A"/>
    <s v="0"/>
    <s v="00000001"/>
    <s v="2451"/>
    <s v="2"/>
    <x v="71"/>
    <n v="21377113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29"/>
    <x v="0"/>
    <x v="0"/>
    <s v="EBA"/>
    <s v="2"/>
    <s v="A"/>
    <s v="0"/>
    <s v="00000001"/>
    <s v="2451"/>
    <s v="2"/>
    <x v="139"/>
    <n v="777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3121"/>
    <x v="0"/>
    <x v="0"/>
    <s v="EBA"/>
    <s v="2"/>
    <s v="A"/>
    <s v="0"/>
    <s v="00000001"/>
    <s v="2451"/>
    <s v="2"/>
    <x v="174"/>
    <n v="186877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21115"/>
    <x v="0"/>
    <x v="0"/>
    <s v="EBA"/>
    <s v="2"/>
    <s v="A"/>
    <s v="0"/>
    <s v="00000001"/>
    <s v="2451"/>
    <s v="2"/>
    <x v="33"/>
    <n v="80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1"/>
    <x v="0"/>
    <x v="0"/>
    <s v="EBA"/>
    <s v="2"/>
    <s v="A"/>
    <s v="0"/>
    <s v="00000001"/>
    <s v="2451"/>
    <s v="2"/>
    <x v="6"/>
    <n v="851061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1115"/>
    <x v="0"/>
    <x v="0"/>
    <s v="EBA"/>
    <s v="2"/>
    <s v="A"/>
    <s v="0"/>
    <s v="00000001"/>
    <s v="2451"/>
    <s v="2"/>
    <x v="148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3121"/>
    <x v="0"/>
    <x v="0"/>
    <s v="EBA"/>
    <s v="2"/>
    <s v="A"/>
    <s v="0"/>
    <s v="00000001"/>
    <s v="2451"/>
    <s v="2"/>
    <x v="16"/>
    <n v="4263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11121"/>
    <x v="0"/>
    <x v="0"/>
    <s v="EBA"/>
    <s v="2"/>
    <s v="A"/>
    <s v="0"/>
    <s v="00000001"/>
    <s v="2451"/>
    <s v="2"/>
    <x v="96"/>
    <n v="60716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22"/>
    <x v="0"/>
    <x v="0"/>
    <s v="EBA"/>
    <s v="2"/>
    <s v="A"/>
    <s v="0"/>
    <s v="00000001"/>
    <s v="2451"/>
    <s v="2"/>
    <x v="96"/>
    <n v="36832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22141"/>
    <x v="0"/>
    <x v="0"/>
    <s v="EBA"/>
    <s v="2"/>
    <s v="A"/>
    <s v="0"/>
    <s v="00000001"/>
    <s v="2451"/>
    <s v="2"/>
    <x v="171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23121"/>
    <x v="0"/>
    <x v="0"/>
    <s v="EBA"/>
    <s v="2"/>
    <s v="A"/>
    <s v="0"/>
    <s v="00000001"/>
    <s v="2451"/>
    <s v="2"/>
    <x v="84"/>
    <n v="8095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11125"/>
    <x v="0"/>
    <x v="0"/>
    <s v="EBA"/>
    <s v="2"/>
    <s v="A"/>
    <s v="0"/>
    <s v="00000001"/>
    <s v="2451"/>
    <s v="2"/>
    <x v="3"/>
    <n v="17377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11"/>
    <x v="0"/>
    <x v="0"/>
    <s v="EBA"/>
    <s v="2"/>
    <s v="A"/>
    <s v="0"/>
    <s v="00000001"/>
    <s v="2451"/>
    <s v="2"/>
    <x v="6"/>
    <n v="1067527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2119"/>
    <x v="0"/>
    <x v="0"/>
    <s v="EBA"/>
    <s v="2"/>
    <s v="A"/>
    <s v="0"/>
    <s v="00000001"/>
    <s v="2451"/>
    <s v="2"/>
    <x v="159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19"/>
    <x v="0"/>
    <x v="0"/>
    <s v="EBA"/>
    <s v="2"/>
    <s v="A"/>
    <s v="0"/>
    <s v="00000001"/>
    <s v="2451"/>
    <s v="2"/>
    <x v="16"/>
    <n v="3080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1114"/>
    <x v="0"/>
    <x v="0"/>
    <s v="EBA"/>
    <s v="2"/>
    <s v="A"/>
    <s v="0"/>
    <s v="00000001"/>
    <s v="2451"/>
    <s v="2"/>
    <x v="77"/>
    <n v="522000"/>
    <n v="7"/>
    <x v="18"/>
    <s v="Politeknik KP"/>
    <s v="Belanja Pengiriman Surat Dinas Pos Pusat"/>
    <s v="521114. _x000a_Belanja Pengiriman Surat Dinas Pos Pusat"/>
    <s v="A000000012"/>
    <m/>
    <s v="403838.03212WA.2378.EBA.521114"/>
  </r>
  <r>
    <s v="403838"/>
    <s v="032"/>
    <s v="03212"/>
    <s v="523133"/>
    <x v="0"/>
    <x v="0"/>
    <s v="EBA"/>
    <s v="2"/>
    <s v="A"/>
    <s v="0"/>
    <s v="00000001"/>
    <s v="2451"/>
    <s v="2"/>
    <x v="16"/>
    <n v="1494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21111"/>
    <x v="0"/>
    <x v="0"/>
    <s v="EBA"/>
    <s v="2"/>
    <s v="A"/>
    <s v="0"/>
    <s v="00000001"/>
    <s v="2451"/>
    <s v="2"/>
    <x v="97"/>
    <n v="115995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53"/>
    <x v="0"/>
    <x v="0"/>
    <s v="EBA"/>
    <s v="2"/>
    <s v="A"/>
    <s v="0"/>
    <s v="00000001"/>
    <s v="2451"/>
    <s v="2"/>
    <x v="109"/>
    <n v="68431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11111"/>
    <x v="0"/>
    <x v="0"/>
    <s v="EBA"/>
    <s v="2"/>
    <s v="A"/>
    <s v="0"/>
    <s v="00000001"/>
    <s v="2451"/>
    <s v="2"/>
    <x v="105"/>
    <n v="13761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3121"/>
    <x v="0"/>
    <x v="0"/>
    <s v="EBA"/>
    <s v="2"/>
    <s v="A"/>
    <s v="0"/>
    <s v="00000001"/>
    <s v="2451"/>
    <s v="2"/>
    <x v="89"/>
    <n v="189812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22119"/>
    <x v="0"/>
    <x v="0"/>
    <s v="EBA"/>
    <s v="2"/>
    <s v="A"/>
    <s v="0"/>
    <s v="00000001"/>
    <s v="2451"/>
    <s v="2"/>
    <x v="80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22"/>
    <x v="0"/>
    <x v="0"/>
    <s v="EBA"/>
    <s v="2"/>
    <s v="A"/>
    <s v="0"/>
    <s v="00000001"/>
    <s v="2451"/>
    <s v="2"/>
    <x v="24"/>
    <n v="1594348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19"/>
    <x v="0"/>
    <x v="0"/>
    <s v="EBA"/>
    <s v="2"/>
    <s v="A"/>
    <s v="0"/>
    <s v="00000001"/>
    <s v="2451"/>
    <s v="2"/>
    <x v="148"/>
    <n v="1806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2"/>
    <x v="0"/>
    <x v="0"/>
    <s v="EBA"/>
    <s v="2"/>
    <s v="A"/>
    <s v="0"/>
    <s v="00000001"/>
    <s v="2451"/>
    <s v="2"/>
    <x v="192"/>
    <n v="149724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22"/>
    <x v="0"/>
    <x v="0"/>
    <s v="EBA"/>
    <s v="2"/>
    <s v="A"/>
    <s v="0"/>
    <s v="00000001"/>
    <s v="2451"/>
    <s v="2"/>
    <x v="17"/>
    <n v="1885020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2411"/>
    <x v="0"/>
    <x v="0"/>
    <s v="EBA"/>
    <s v="2"/>
    <s v="A"/>
    <s v="0"/>
    <s v="00000001"/>
    <s v="2451"/>
    <s v="2"/>
    <x v="152"/>
    <n v="138535367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29"/>
    <x v="0"/>
    <x v="0"/>
    <s v="EBA"/>
    <s v="2"/>
    <s v="A"/>
    <s v="0"/>
    <s v="00000001"/>
    <s v="2451"/>
    <s v="2"/>
    <x v="33"/>
    <n v="21309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2119"/>
    <x v="0"/>
    <x v="0"/>
    <s v="EBA"/>
    <s v="2"/>
    <s v="A"/>
    <s v="0"/>
    <s v="00000001"/>
    <s v="2451"/>
    <s v="2"/>
    <x v="102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1111"/>
    <x v="0"/>
    <x v="0"/>
    <s v="EBA"/>
    <s v="2"/>
    <s v="A"/>
    <s v="0"/>
    <s v="00000001"/>
    <s v="2451"/>
    <s v="2"/>
    <x v="192"/>
    <n v="18978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11"/>
    <x v="0"/>
    <x v="0"/>
    <s v="EBA"/>
    <s v="2"/>
    <s v="A"/>
    <s v="0"/>
    <s v="00000001"/>
    <s v="2451"/>
    <s v="2"/>
    <x v="168"/>
    <n v="39826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21"/>
    <x v="0"/>
    <x v="0"/>
    <s v="EBA"/>
    <s v="2"/>
    <s v="A"/>
    <s v="0"/>
    <s v="00000001"/>
    <s v="2451"/>
    <s v="2"/>
    <x v="168"/>
    <n v="39826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2111"/>
    <x v="0"/>
    <x v="0"/>
    <s v="EBA"/>
    <s v="2"/>
    <s v="A"/>
    <s v="0"/>
    <s v="00000001"/>
    <s v="2451"/>
    <s v="2"/>
    <x v="16"/>
    <n v="1000000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21111"/>
    <x v="0"/>
    <x v="0"/>
    <s v="EBA"/>
    <s v="2"/>
    <s v="A"/>
    <s v="0"/>
    <s v="00000001"/>
    <s v="2451"/>
    <s v="2"/>
    <x v="134"/>
    <n v="164835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1111"/>
    <x v="0"/>
    <x v="0"/>
    <s v="EBA"/>
    <s v="2"/>
    <s v="A"/>
    <s v="0"/>
    <s v="00000001"/>
    <s v="2451"/>
    <s v="2"/>
    <x v="103"/>
    <n v="10408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19"/>
    <x v="0"/>
    <x v="0"/>
    <s v="EBA"/>
    <s v="2"/>
    <s v="A"/>
    <s v="0"/>
    <s v="00000001"/>
    <s v="2451"/>
    <s v="2"/>
    <x v="33"/>
    <n v="49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51"/>
    <x v="0"/>
    <x v="0"/>
    <s v="EBA"/>
    <s v="2"/>
    <s v="A"/>
    <s v="0"/>
    <s v="00000001"/>
    <s v="2451"/>
    <s v="2"/>
    <x v="1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1115"/>
    <x v="0"/>
    <x v="0"/>
    <s v="EBA"/>
    <s v="2"/>
    <s v="A"/>
    <s v="0"/>
    <s v="00000001"/>
    <s v="2451"/>
    <s v="2"/>
    <x v="52"/>
    <n v="979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11"/>
    <x v="0"/>
    <x v="0"/>
    <s v="EBA"/>
    <s v="2"/>
    <s v="A"/>
    <s v="0"/>
    <s v="00000001"/>
    <s v="2451"/>
    <s v="2"/>
    <x v="110"/>
    <n v="31189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21"/>
    <x v="0"/>
    <x v="0"/>
    <s v="EBA"/>
    <s v="2"/>
    <s v="A"/>
    <s v="0"/>
    <s v="00000001"/>
    <s v="2451"/>
    <s v="2"/>
    <x v="1"/>
    <n v="870602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4113"/>
    <x v="0"/>
    <x v="0"/>
    <s v="EBA"/>
    <s v="2"/>
    <s v="A"/>
    <s v="0"/>
    <s v="00000001"/>
    <s v="2451"/>
    <s v="2"/>
    <x v="118"/>
    <n v="90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21111"/>
    <x v="0"/>
    <x v="0"/>
    <s v="EBA"/>
    <s v="2"/>
    <s v="A"/>
    <s v="0"/>
    <s v="00000001"/>
    <s v="2451"/>
    <s v="2"/>
    <x v="82"/>
    <n v="4736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3121"/>
    <x v="0"/>
    <x v="0"/>
    <s v="EBA"/>
    <s v="2"/>
    <s v="A"/>
    <s v="0"/>
    <s v="00000001"/>
    <s v="2451"/>
    <s v="2"/>
    <x v="192"/>
    <n v="8500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22111"/>
    <x v="0"/>
    <x v="0"/>
    <s v="EBA"/>
    <s v="2"/>
    <s v="A"/>
    <s v="0"/>
    <s v="00000001"/>
    <s v="2451"/>
    <s v="2"/>
    <x v="122"/>
    <n v="1039108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24"/>
    <x v="0"/>
    <x v="0"/>
    <s v="EBA"/>
    <s v="2"/>
    <s v="A"/>
    <s v="0"/>
    <s v="00000001"/>
    <s v="2451"/>
    <s v="2"/>
    <x v="17"/>
    <n v="1591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19"/>
    <x v="0"/>
    <x v="0"/>
    <s v="EBA"/>
    <s v="2"/>
    <s v="A"/>
    <s v="0"/>
    <s v="00000001"/>
    <s v="2451"/>
    <s v="2"/>
    <x v="19"/>
    <n v="1439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6"/>
    <x v="0"/>
    <x v="0"/>
    <s v="EBA"/>
    <s v="2"/>
    <s v="A"/>
    <s v="0"/>
    <s v="00000001"/>
    <s v="2451"/>
    <s v="2"/>
    <x v="33"/>
    <n v="28968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4"/>
    <x v="0"/>
    <x v="0"/>
    <s v="EBA"/>
    <s v="2"/>
    <s v="A"/>
    <s v="0"/>
    <s v="00000001"/>
    <s v="2451"/>
    <s v="2"/>
    <x v="168"/>
    <n v="135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21111"/>
    <x v="0"/>
    <x v="0"/>
    <s v="EBA"/>
    <s v="2"/>
    <s v="A"/>
    <s v="0"/>
    <s v="00000001"/>
    <s v="2451"/>
    <s v="2"/>
    <x v="89"/>
    <n v="211785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1115"/>
    <x v="0"/>
    <x v="0"/>
    <s v="EBA"/>
    <s v="2"/>
    <s v="A"/>
    <s v="0"/>
    <s v="00000001"/>
    <s v="2451"/>
    <s v="2"/>
    <x v="174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1114"/>
    <x v="0"/>
    <x v="0"/>
    <s v="EBA"/>
    <s v="2"/>
    <s v="A"/>
    <s v="0"/>
    <s v="00000001"/>
    <s v="2451"/>
    <s v="2"/>
    <x v="148"/>
    <n v="745000"/>
    <n v="7"/>
    <x v="18"/>
    <s v="Politeknik KP"/>
    <s v="Belanja Pengiriman Surat Dinas Pos Pusat"/>
    <s v="521114. _x000a_Belanja Pengiriman Surat Dinas Pos Pusat"/>
    <s v="A000000012"/>
    <m/>
    <s v="403838.03212WA.2378.EBA.521114"/>
  </r>
  <r>
    <s v="403838"/>
    <s v="032"/>
    <s v="03212"/>
    <s v="521111"/>
    <x v="0"/>
    <x v="0"/>
    <s v="EBA"/>
    <s v="2"/>
    <s v="A"/>
    <s v="0"/>
    <s v="00000001"/>
    <s v="2451"/>
    <s v="2"/>
    <x v="2"/>
    <n v="45115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1111"/>
    <x v="0"/>
    <x v="0"/>
    <s v="EBA"/>
    <s v="2"/>
    <s v="A"/>
    <s v="0"/>
    <s v="00000001"/>
    <s v="2451"/>
    <s v="2"/>
    <x v="21"/>
    <n v="4736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53"/>
    <x v="0"/>
    <x v="0"/>
    <s v="EBA"/>
    <s v="2"/>
    <s v="A"/>
    <s v="0"/>
    <s v="00000001"/>
    <s v="2451"/>
    <s v="2"/>
    <x v="159"/>
    <n v="358650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21111"/>
    <x v="0"/>
    <x v="0"/>
    <s v="EBA"/>
    <s v="2"/>
    <s v="A"/>
    <s v="0"/>
    <s v="00000001"/>
    <s v="2451"/>
    <s v="2"/>
    <x v="26"/>
    <n v="1033821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11"/>
    <x v="0"/>
    <x v="0"/>
    <s v="EBA"/>
    <s v="2"/>
    <s v="A"/>
    <s v="0"/>
    <s v="00000001"/>
    <s v="2451"/>
    <s v="2"/>
    <x v="96"/>
    <n v="103017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2141"/>
    <x v="0"/>
    <x v="0"/>
    <s v="EBA"/>
    <s v="2"/>
    <s v="A"/>
    <s v="0"/>
    <s v="00000001"/>
    <s v="2451"/>
    <s v="2"/>
    <x v="80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22119"/>
    <x v="0"/>
    <x v="0"/>
    <s v="EBA"/>
    <s v="2"/>
    <s v="A"/>
    <s v="0"/>
    <s v="00000001"/>
    <s v="2451"/>
    <s v="2"/>
    <x v="35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1115"/>
    <x v="0"/>
    <x v="0"/>
    <s v="EBA"/>
    <s v="2"/>
    <s v="A"/>
    <s v="0"/>
    <s v="00000001"/>
    <s v="2451"/>
    <s v="2"/>
    <x v="89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2"/>
    <x v="0"/>
    <x v="0"/>
    <s v="EBA"/>
    <s v="2"/>
    <s v="A"/>
    <s v="0"/>
    <s v="00000001"/>
    <s v="2451"/>
    <s v="2"/>
    <x v="3"/>
    <n v="1884386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53"/>
    <x v="0"/>
    <x v="0"/>
    <s v="EBA"/>
    <s v="2"/>
    <s v="A"/>
    <s v="0"/>
    <s v="00000001"/>
    <s v="2451"/>
    <s v="2"/>
    <x v="90"/>
    <n v="318824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23111"/>
    <x v="0"/>
    <x v="0"/>
    <s v="EBA"/>
    <s v="2"/>
    <s v="A"/>
    <s v="0"/>
    <s v="00000001"/>
    <s v="2451"/>
    <s v="2"/>
    <x v="145"/>
    <n v="47000000"/>
    <n v="7"/>
    <x v="18"/>
    <s v="Politeknik KP"/>
    <s v="Belanja Pemeliharaan Gedung dan Bangunan"/>
    <s v="523111. _x000a_Belanja Pemeliharaan Gedung dan Bangunan"/>
    <s v="A000000012"/>
    <m/>
    <s v="403838.03212WA.2378.EBA.523111"/>
  </r>
  <r>
    <s v="403838"/>
    <s v="032"/>
    <s v="03212"/>
    <s v="521115"/>
    <x v="0"/>
    <x v="0"/>
    <s v="EBA"/>
    <s v="2"/>
    <s v="A"/>
    <s v="0"/>
    <s v="00000001"/>
    <s v="2451"/>
    <s v="2"/>
    <x v="160"/>
    <n v="150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1115"/>
    <x v="0"/>
    <x v="0"/>
    <s v="EBA"/>
    <s v="2"/>
    <s v="A"/>
    <s v="0"/>
    <s v="00000001"/>
    <s v="2451"/>
    <s v="2"/>
    <x v="102"/>
    <n v="57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2"/>
    <x v="0"/>
    <x v="0"/>
    <s v="EBA"/>
    <s v="2"/>
    <s v="A"/>
    <s v="0"/>
    <s v="00000001"/>
    <s v="2451"/>
    <s v="2"/>
    <x v="6"/>
    <n v="1801928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21111"/>
    <x v="0"/>
    <x v="0"/>
    <s v="EBA"/>
    <s v="2"/>
    <s v="A"/>
    <s v="0"/>
    <s v="00000001"/>
    <s v="2451"/>
    <s v="2"/>
    <x v="107"/>
    <n v="24057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3133"/>
    <x v="0"/>
    <x v="0"/>
    <s v="EBA"/>
    <s v="2"/>
    <s v="A"/>
    <s v="0"/>
    <s v="00000001"/>
    <s v="2451"/>
    <s v="2"/>
    <x v="84"/>
    <n v="5600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24113"/>
    <x v="0"/>
    <x v="0"/>
    <s v="EBA"/>
    <s v="2"/>
    <s v="A"/>
    <s v="0"/>
    <s v="00000001"/>
    <s v="2451"/>
    <s v="2"/>
    <x v="12"/>
    <n v="30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22113"/>
    <x v="0"/>
    <x v="0"/>
    <s v="EBA"/>
    <s v="2"/>
    <s v="A"/>
    <s v="0"/>
    <s v="00000001"/>
    <s v="2451"/>
    <s v="2"/>
    <x v="127"/>
    <n v="3840000"/>
    <n v="7"/>
    <x v="18"/>
    <s v="Politeknik KP"/>
    <s v="Belanja Langganan Air"/>
    <s v="522113. _x000a_Belanja Langganan Air"/>
    <s v="A000000012"/>
    <m/>
    <s v="403838.03212WA.2378.EBA.522113"/>
  </r>
  <r>
    <s v="403838"/>
    <s v="032"/>
    <s v="03212"/>
    <s v="511119"/>
    <x v="0"/>
    <x v="0"/>
    <s v="EBA"/>
    <s v="2"/>
    <s v="A"/>
    <s v="0"/>
    <s v="00000001"/>
    <s v="2451"/>
    <s v="2"/>
    <x v="24"/>
    <n v="1575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6"/>
    <x v="0"/>
    <x v="0"/>
    <s v="EBA"/>
    <s v="2"/>
    <s v="A"/>
    <s v="0"/>
    <s v="00000001"/>
    <s v="2451"/>
    <s v="2"/>
    <x v="184"/>
    <n v="14484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22111"/>
    <x v="0"/>
    <x v="0"/>
    <s v="EBA"/>
    <s v="2"/>
    <s v="A"/>
    <s v="0"/>
    <s v="00000001"/>
    <s v="2451"/>
    <s v="2"/>
    <x v="103"/>
    <n v="1028000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21"/>
    <x v="0"/>
    <x v="0"/>
    <s v="EBA"/>
    <s v="2"/>
    <s v="A"/>
    <s v="0"/>
    <s v="00000001"/>
    <s v="2451"/>
    <s v="2"/>
    <x v="148"/>
    <n v="811329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2411"/>
    <x v="0"/>
    <x v="0"/>
    <s v="EBA"/>
    <s v="2"/>
    <s v="A"/>
    <s v="0"/>
    <s v="00000001"/>
    <s v="2451"/>
    <s v="2"/>
    <x v="36"/>
    <n v="137596140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19"/>
    <x v="0"/>
    <x v="0"/>
    <s v="EBA"/>
    <s v="2"/>
    <s v="A"/>
    <s v="0"/>
    <s v="00000001"/>
    <s v="2451"/>
    <s v="2"/>
    <x v="97"/>
    <n v="80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5"/>
    <x v="0"/>
    <x v="0"/>
    <s v="EBA"/>
    <s v="2"/>
    <s v="A"/>
    <s v="0"/>
    <s v="00000001"/>
    <s v="2451"/>
    <s v="2"/>
    <x v="19"/>
    <n v="167322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4"/>
    <x v="0"/>
    <x v="0"/>
    <s v="EBA"/>
    <s v="2"/>
    <s v="A"/>
    <s v="0"/>
    <s v="00000001"/>
    <s v="2451"/>
    <s v="2"/>
    <x v="6"/>
    <n v="1603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53"/>
    <x v="0"/>
    <x v="0"/>
    <s v="EBA"/>
    <s v="2"/>
    <s v="A"/>
    <s v="0"/>
    <s v="00000001"/>
    <s v="2451"/>
    <s v="2"/>
    <x v="83"/>
    <n v="39826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22113"/>
    <x v="0"/>
    <x v="0"/>
    <s v="EBA"/>
    <s v="2"/>
    <s v="A"/>
    <s v="0"/>
    <s v="00000001"/>
    <s v="2451"/>
    <s v="2"/>
    <x v="89"/>
    <n v="630000"/>
    <n v="7"/>
    <x v="18"/>
    <s v="Politeknik KP"/>
    <s v="Belanja Langganan Air"/>
    <s v="522113. _x000a_Belanja Langganan Air"/>
    <s v="A000000012"/>
    <m/>
    <s v="403838.03212WA.2378.EBA.522113"/>
  </r>
  <r>
    <s v="403838"/>
    <s v="032"/>
    <s v="03212"/>
    <s v="521111"/>
    <x v="0"/>
    <x v="0"/>
    <s v="EBA"/>
    <s v="2"/>
    <s v="A"/>
    <s v="0"/>
    <s v="00000001"/>
    <s v="2451"/>
    <s v="2"/>
    <x v="18"/>
    <n v="4736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26"/>
    <x v="0"/>
    <x v="0"/>
    <s v="EBA"/>
    <s v="2"/>
    <s v="A"/>
    <s v="0"/>
    <s v="00000001"/>
    <s v="2451"/>
    <s v="2"/>
    <x v="192"/>
    <n v="28968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6"/>
    <x v="0"/>
    <x v="0"/>
    <s v="EBA"/>
    <s v="2"/>
    <s v="A"/>
    <s v="0"/>
    <s v="00000001"/>
    <s v="2451"/>
    <s v="2"/>
    <x v="3"/>
    <n v="630054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22119"/>
    <x v="0"/>
    <x v="0"/>
    <s v="EBA"/>
    <s v="2"/>
    <s v="A"/>
    <s v="0"/>
    <s v="00000001"/>
    <s v="2451"/>
    <s v="2"/>
    <x v="139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22111"/>
    <x v="0"/>
    <x v="0"/>
    <s v="EBA"/>
    <s v="2"/>
    <s v="A"/>
    <s v="0"/>
    <s v="00000001"/>
    <s v="2451"/>
    <s v="2"/>
    <x v="88"/>
    <n v="24109041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21111"/>
    <x v="0"/>
    <x v="0"/>
    <s v="EBA"/>
    <s v="2"/>
    <s v="A"/>
    <s v="0"/>
    <s v="00000001"/>
    <s v="2451"/>
    <s v="2"/>
    <x v="174"/>
    <n v="18926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51"/>
    <x v="0"/>
    <x v="0"/>
    <s v="EBA"/>
    <s v="2"/>
    <s v="A"/>
    <s v="0"/>
    <s v="00000001"/>
    <s v="2451"/>
    <s v="2"/>
    <x v="184"/>
    <n v="19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1115"/>
    <x v="0"/>
    <x v="0"/>
    <s v="EBA"/>
    <s v="2"/>
    <s v="A"/>
    <s v="0"/>
    <s v="00000001"/>
    <s v="2451"/>
    <s v="2"/>
    <x v="31"/>
    <n v="942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2141"/>
    <x v="0"/>
    <x v="0"/>
    <s v="EBA"/>
    <s v="2"/>
    <s v="A"/>
    <s v="0"/>
    <s v="00000001"/>
    <s v="2451"/>
    <s v="2"/>
    <x v="102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11124"/>
    <x v="0"/>
    <x v="0"/>
    <s v="EBA"/>
    <s v="2"/>
    <s v="A"/>
    <s v="0"/>
    <s v="00000001"/>
    <s v="2451"/>
    <s v="2"/>
    <x v="34"/>
    <n v="1697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21"/>
    <x v="0"/>
    <x v="0"/>
    <s v="EBA"/>
    <s v="2"/>
    <s v="A"/>
    <s v="0"/>
    <s v="00000001"/>
    <s v="2451"/>
    <s v="2"/>
    <x v="105"/>
    <n v="13761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1111"/>
    <x v="0"/>
    <x v="0"/>
    <s v="EBA"/>
    <s v="2"/>
    <s v="A"/>
    <s v="0"/>
    <s v="00000001"/>
    <s v="2451"/>
    <s v="2"/>
    <x v="127"/>
    <n v="1494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3133"/>
    <x v="0"/>
    <x v="0"/>
    <s v="EBA"/>
    <s v="2"/>
    <s v="A"/>
    <s v="0"/>
    <s v="00000001"/>
    <s v="2451"/>
    <s v="2"/>
    <x v="26"/>
    <n v="9235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11111"/>
    <x v="0"/>
    <x v="0"/>
    <s v="EBA"/>
    <s v="2"/>
    <s v="A"/>
    <s v="0"/>
    <s v="00000001"/>
    <s v="2451"/>
    <s v="2"/>
    <x v="148"/>
    <n v="1027795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11"/>
    <x v="0"/>
    <x v="0"/>
    <s v="EBA"/>
    <s v="2"/>
    <s v="A"/>
    <s v="0"/>
    <s v="00000001"/>
    <s v="2451"/>
    <s v="2"/>
    <x v="83"/>
    <n v="85600069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4113"/>
    <x v="0"/>
    <x v="0"/>
    <s v="EBA"/>
    <s v="2"/>
    <s v="A"/>
    <s v="0"/>
    <s v="00000001"/>
    <s v="2451"/>
    <s v="2"/>
    <x v="166"/>
    <n v="60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22141"/>
    <x v="0"/>
    <x v="0"/>
    <s v="EBA"/>
    <s v="2"/>
    <s v="A"/>
    <s v="0"/>
    <s v="00000001"/>
    <s v="2451"/>
    <s v="2"/>
    <x v="23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12411"/>
    <x v="0"/>
    <x v="0"/>
    <s v="EBA"/>
    <s v="2"/>
    <s v="A"/>
    <s v="0"/>
    <s v="00000001"/>
    <s v="2451"/>
    <s v="2"/>
    <x v="106"/>
    <n v="137652235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22"/>
    <x v="0"/>
    <x v="0"/>
    <s v="EBA"/>
    <s v="2"/>
    <s v="A"/>
    <s v="0"/>
    <s v="00000001"/>
    <s v="2451"/>
    <s v="2"/>
    <x v="168"/>
    <n v="159304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22111"/>
    <x v="0"/>
    <x v="0"/>
    <s v="EBA"/>
    <s v="2"/>
    <s v="A"/>
    <s v="0"/>
    <s v="00000001"/>
    <s v="2451"/>
    <s v="2"/>
    <x v="21"/>
    <n v="26556363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21115"/>
    <x v="0"/>
    <x v="0"/>
    <s v="EBA"/>
    <s v="2"/>
    <s v="A"/>
    <s v="0"/>
    <s v="00000001"/>
    <s v="2451"/>
    <s v="2"/>
    <x v="77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2111"/>
    <x v="0"/>
    <x v="0"/>
    <s v="EBA"/>
    <s v="2"/>
    <s v="A"/>
    <s v="0"/>
    <s v="00000001"/>
    <s v="2451"/>
    <s v="2"/>
    <x v="45"/>
    <n v="27157358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51"/>
    <x v="0"/>
    <x v="0"/>
    <s v="EBA"/>
    <s v="2"/>
    <s v="A"/>
    <s v="0"/>
    <s v="00000001"/>
    <s v="2451"/>
    <s v="2"/>
    <x v="18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51"/>
    <x v="0"/>
    <x v="0"/>
    <s v="EBA"/>
    <s v="2"/>
    <s v="A"/>
    <s v="0"/>
    <s v="00000001"/>
    <s v="2451"/>
    <s v="2"/>
    <x v="3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2119"/>
    <x v="0"/>
    <x v="0"/>
    <s v="EBA"/>
    <s v="2"/>
    <s v="A"/>
    <s v="0"/>
    <s v="00000001"/>
    <s v="2451"/>
    <s v="2"/>
    <x v="138"/>
    <n v="1347416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51"/>
    <x v="0"/>
    <x v="0"/>
    <s v="EBA"/>
    <s v="2"/>
    <s v="A"/>
    <s v="0"/>
    <s v="00000001"/>
    <s v="2451"/>
    <s v="2"/>
    <x v="33"/>
    <n v="185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25"/>
    <x v="0"/>
    <x v="0"/>
    <s v="EBA"/>
    <s v="2"/>
    <s v="A"/>
    <s v="0"/>
    <s v="00000001"/>
    <s v="2451"/>
    <s v="2"/>
    <x v="168"/>
    <n v="29355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51"/>
    <x v="0"/>
    <x v="0"/>
    <s v="EBA"/>
    <s v="2"/>
    <s v="A"/>
    <s v="0"/>
    <s v="00000001"/>
    <s v="2451"/>
    <s v="2"/>
    <x v="50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51"/>
    <x v="0"/>
    <x v="0"/>
    <s v="EBA"/>
    <s v="2"/>
    <s v="A"/>
    <s v="0"/>
    <s v="00000001"/>
    <s v="2451"/>
    <s v="2"/>
    <x v="34"/>
    <n v="148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4113"/>
    <x v="0"/>
    <x v="0"/>
    <s v="EBA"/>
    <s v="2"/>
    <s v="A"/>
    <s v="0"/>
    <s v="00000001"/>
    <s v="2451"/>
    <s v="2"/>
    <x v="195"/>
    <n v="225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11126"/>
    <x v="0"/>
    <x v="0"/>
    <s v="EBA"/>
    <s v="2"/>
    <s v="A"/>
    <s v="0"/>
    <s v="00000001"/>
    <s v="2451"/>
    <s v="2"/>
    <x v="168"/>
    <n v="28968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22113"/>
    <x v="0"/>
    <x v="0"/>
    <s v="EBA"/>
    <s v="2"/>
    <s v="A"/>
    <s v="0"/>
    <s v="00000001"/>
    <s v="2451"/>
    <s v="2"/>
    <x v="77"/>
    <n v="3710000"/>
    <n v="7"/>
    <x v="18"/>
    <s v="Politeknik KP"/>
    <s v="Belanja Langganan Air"/>
    <s v="522113. _x000a_Belanja Langganan Air"/>
    <s v="A000000012"/>
    <m/>
    <s v="403838.03212WA.2378.EBA.522113"/>
  </r>
  <r>
    <s v="403838"/>
    <s v="032"/>
    <s v="03212"/>
    <s v="511126"/>
    <x v="0"/>
    <x v="0"/>
    <s v="EBA"/>
    <s v="2"/>
    <s v="A"/>
    <s v="0"/>
    <s v="00000001"/>
    <s v="2451"/>
    <s v="2"/>
    <x v="1"/>
    <n v="630054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5"/>
    <x v="0"/>
    <x v="0"/>
    <s v="EBA"/>
    <s v="2"/>
    <s v="A"/>
    <s v="0"/>
    <s v="00000001"/>
    <s v="2451"/>
    <s v="2"/>
    <x v="18"/>
    <n v="17377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4"/>
    <x v="0"/>
    <x v="0"/>
    <s v="EBA"/>
    <s v="2"/>
    <s v="A"/>
    <s v="0"/>
    <s v="00000001"/>
    <s v="2451"/>
    <s v="2"/>
    <x v="24"/>
    <n v="1436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21"/>
    <x v="0"/>
    <x v="0"/>
    <s v="EBA"/>
    <s v="2"/>
    <s v="A"/>
    <s v="0"/>
    <s v="00000001"/>
    <s v="2451"/>
    <s v="2"/>
    <x v="110"/>
    <n v="17349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11"/>
    <x v="0"/>
    <x v="0"/>
    <s v="EBA"/>
    <s v="2"/>
    <s v="A"/>
    <s v="0"/>
    <s v="00000001"/>
    <s v="2451"/>
    <s v="2"/>
    <x v="33"/>
    <n v="34816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21"/>
    <x v="0"/>
    <x v="0"/>
    <s v="EBA"/>
    <s v="2"/>
    <s v="A"/>
    <s v="0"/>
    <s v="00000001"/>
    <s v="2451"/>
    <s v="2"/>
    <x v="50"/>
    <n v="866240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29"/>
    <x v="0"/>
    <x v="0"/>
    <s v="EBA"/>
    <s v="2"/>
    <s v="A"/>
    <s v="0"/>
    <s v="00000001"/>
    <s v="2451"/>
    <s v="2"/>
    <x v="16"/>
    <n v="987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1211"/>
    <x v="0"/>
    <x v="0"/>
    <s v="EBA"/>
    <s v="2"/>
    <s v="A"/>
    <s v="0"/>
    <s v="00000001"/>
    <s v="2451"/>
    <s v="2"/>
    <x v="187"/>
    <n v="84308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11121"/>
    <x v="0"/>
    <x v="0"/>
    <s v="EBA"/>
    <s v="2"/>
    <s v="A"/>
    <s v="0"/>
    <s v="00000001"/>
    <s v="2451"/>
    <s v="2"/>
    <x v="24"/>
    <n v="7894936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26"/>
    <x v="0"/>
    <x v="0"/>
    <s v="EBA"/>
    <s v="2"/>
    <s v="A"/>
    <s v="0"/>
    <s v="00000001"/>
    <s v="2451"/>
    <s v="2"/>
    <x v="17"/>
    <n v="608328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21211"/>
    <x v="0"/>
    <x v="0"/>
    <s v="EBA"/>
    <s v="2"/>
    <s v="A"/>
    <s v="0"/>
    <s v="00000001"/>
    <s v="2451"/>
    <s v="2"/>
    <x v="0"/>
    <n v="14650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11151"/>
    <x v="0"/>
    <x v="0"/>
    <s v="EBA"/>
    <s v="2"/>
    <s v="A"/>
    <s v="0"/>
    <s v="00000001"/>
    <s v="2451"/>
    <s v="2"/>
    <x v="30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19"/>
    <x v="0"/>
    <x v="0"/>
    <s v="EBA"/>
    <s v="2"/>
    <s v="A"/>
    <s v="0"/>
    <s v="00000001"/>
    <s v="2451"/>
    <s v="2"/>
    <x v="30"/>
    <n v="1525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6"/>
    <x v="0"/>
    <x v="0"/>
    <s v="EBA"/>
    <s v="2"/>
    <s v="A"/>
    <s v="0"/>
    <s v="00000001"/>
    <s v="2451"/>
    <s v="2"/>
    <x v="6"/>
    <n v="622812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4"/>
    <x v="0"/>
    <x v="0"/>
    <s v="EBA"/>
    <s v="2"/>
    <s v="A"/>
    <s v="0"/>
    <s v="00000001"/>
    <s v="2451"/>
    <s v="2"/>
    <x v="50"/>
    <n v="1603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2411"/>
    <x v="0"/>
    <x v="0"/>
    <s v="EBA"/>
    <s v="2"/>
    <s v="A"/>
    <s v="0"/>
    <s v="00000001"/>
    <s v="2451"/>
    <s v="2"/>
    <x v="16"/>
    <n v="90940001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1211"/>
    <x v="0"/>
    <x v="0"/>
    <s v="EBA"/>
    <s v="2"/>
    <s v="A"/>
    <s v="0"/>
    <s v="00000001"/>
    <s v="2451"/>
    <s v="2"/>
    <x v="16"/>
    <n v="10940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11124"/>
    <x v="0"/>
    <x v="0"/>
    <s v="EBA"/>
    <s v="2"/>
    <s v="A"/>
    <s v="0"/>
    <s v="00000001"/>
    <s v="2451"/>
    <s v="2"/>
    <x v="1"/>
    <n v="1603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51"/>
    <x v="0"/>
    <x v="0"/>
    <s v="EBA"/>
    <s v="2"/>
    <s v="A"/>
    <s v="0"/>
    <s v="00000001"/>
    <s v="2451"/>
    <s v="2"/>
    <x v="17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1115"/>
    <x v="0"/>
    <x v="0"/>
    <s v="EBA"/>
    <s v="2"/>
    <s v="A"/>
    <s v="0"/>
    <s v="00000001"/>
    <s v="2451"/>
    <s v="2"/>
    <x v="88"/>
    <n v="942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2411"/>
    <x v="0"/>
    <x v="0"/>
    <s v="EBA"/>
    <s v="2"/>
    <s v="A"/>
    <s v="0"/>
    <s v="00000001"/>
    <s v="2451"/>
    <s v="2"/>
    <x v="148"/>
    <n v="96421834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1114"/>
    <x v="0"/>
    <x v="0"/>
    <s v="EBA"/>
    <s v="2"/>
    <s v="A"/>
    <s v="0"/>
    <s v="00000001"/>
    <s v="2451"/>
    <s v="2"/>
    <x v="89"/>
    <n v="55000"/>
    <n v="7"/>
    <x v="18"/>
    <s v="Politeknik KP"/>
    <s v="Belanja Pengiriman Surat Dinas Pos Pusat"/>
    <s v="521114. _x000a_Belanja Pengiriman Surat Dinas Pos Pusat"/>
    <s v="A000000012"/>
    <m/>
    <s v="403838.03212WA.2378.EBA.521114"/>
  </r>
  <r>
    <s v="403838"/>
    <s v="032"/>
    <s v="03212"/>
    <s v="512411"/>
    <x v="0"/>
    <x v="0"/>
    <s v="EBA"/>
    <s v="2"/>
    <s v="A"/>
    <s v="0"/>
    <s v="00000001"/>
    <s v="2451"/>
    <s v="2"/>
    <x v="12"/>
    <n v="153972700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11"/>
    <x v="0"/>
    <x v="0"/>
    <s v="EBA"/>
    <s v="2"/>
    <s v="A"/>
    <s v="0"/>
    <s v="00000001"/>
    <s v="2451"/>
    <s v="2"/>
    <x v="34"/>
    <n v="1069912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2411"/>
    <x v="0"/>
    <x v="0"/>
    <s v="EBA"/>
    <s v="2"/>
    <s v="A"/>
    <s v="0"/>
    <s v="00000001"/>
    <s v="2451"/>
    <s v="2"/>
    <x v="43"/>
    <n v="143898381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19"/>
    <x v="0"/>
    <x v="0"/>
    <s v="EBA"/>
    <s v="2"/>
    <s v="A"/>
    <s v="0"/>
    <s v="00000001"/>
    <s v="2451"/>
    <s v="2"/>
    <x v="17"/>
    <n v="1606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2113"/>
    <x v="0"/>
    <x v="0"/>
    <s v="EBA"/>
    <s v="2"/>
    <s v="A"/>
    <s v="0"/>
    <s v="00000001"/>
    <s v="2451"/>
    <s v="2"/>
    <x v="26"/>
    <n v="1120000"/>
    <n v="7"/>
    <x v="18"/>
    <s v="Politeknik KP"/>
    <s v="Belanja Langganan Air"/>
    <s v="522113. _x000a_Belanja Langganan Air"/>
    <s v="A000000012"/>
    <m/>
    <s v="403838.03212WA.2378.EBA.522113"/>
  </r>
  <r>
    <s v="403838"/>
    <s v="032"/>
    <s v="03212"/>
    <s v="521111"/>
    <x v="0"/>
    <x v="0"/>
    <s v="EBA"/>
    <s v="2"/>
    <s v="A"/>
    <s v="0"/>
    <s v="00000001"/>
    <s v="2451"/>
    <s v="2"/>
    <x v="156"/>
    <n v="2245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51"/>
    <x v="0"/>
    <x v="0"/>
    <s v="EBA"/>
    <s v="2"/>
    <s v="A"/>
    <s v="0"/>
    <s v="00000001"/>
    <s v="2451"/>
    <s v="2"/>
    <x v="192"/>
    <n v="185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11"/>
    <x v="0"/>
    <x v="0"/>
    <s v="EBA"/>
    <s v="2"/>
    <s v="A"/>
    <s v="0"/>
    <s v="00000001"/>
    <s v="2451"/>
    <s v="2"/>
    <x v="3"/>
    <n v="1097644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22"/>
    <x v="0"/>
    <x v="0"/>
    <s v="EBA"/>
    <s v="2"/>
    <s v="A"/>
    <s v="0"/>
    <s v="00000001"/>
    <s v="2451"/>
    <s v="2"/>
    <x v="34"/>
    <n v="1884386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51"/>
    <x v="0"/>
    <x v="0"/>
    <s v="EBA"/>
    <s v="2"/>
    <s v="A"/>
    <s v="0"/>
    <s v="00000001"/>
    <s v="2451"/>
    <s v="2"/>
    <x v="6"/>
    <n v="1840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22141"/>
    <x v="0"/>
    <x v="0"/>
    <s v="EBA"/>
    <s v="2"/>
    <s v="A"/>
    <s v="0"/>
    <s v="00000001"/>
    <s v="2451"/>
    <s v="2"/>
    <x v="159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11129"/>
    <x v="0"/>
    <x v="0"/>
    <s v="EBA"/>
    <s v="2"/>
    <s v="A"/>
    <s v="0"/>
    <s v="00000001"/>
    <s v="2451"/>
    <s v="2"/>
    <x v="163"/>
    <n v="21370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25"/>
    <x v="0"/>
    <x v="0"/>
    <s v="EBA"/>
    <s v="2"/>
    <s v="A"/>
    <s v="0"/>
    <s v="00000001"/>
    <s v="2451"/>
    <s v="2"/>
    <x v="24"/>
    <n v="165810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21115"/>
    <x v="0"/>
    <x v="0"/>
    <s v="EBA"/>
    <s v="2"/>
    <s v="A"/>
    <s v="0"/>
    <s v="00000001"/>
    <s v="2451"/>
    <s v="2"/>
    <x v="26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19"/>
    <x v="0"/>
    <x v="0"/>
    <s v="EBA"/>
    <s v="2"/>
    <s v="A"/>
    <s v="0"/>
    <s v="00000001"/>
    <s v="2451"/>
    <s v="2"/>
    <x v="50"/>
    <n v="1329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4"/>
    <x v="0"/>
    <x v="0"/>
    <s v="EBA"/>
    <s v="2"/>
    <s v="A"/>
    <s v="0"/>
    <s v="00000001"/>
    <s v="2451"/>
    <s v="2"/>
    <x v="19"/>
    <n v="1571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1126"/>
    <x v="0"/>
    <x v="0"/>
    <s v="EBA"/>
    <s v="2"/>
    <s v="A"/>
    <s v="0"/>
    <s v="00000001"/>
    <s v="2451"/>
    <s v="2"/>
    <x v="97"/>
    <n v="7242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5"/>
    <x v="0"/>
    <x v="0"/>
    <s v="EBA"/>
    <s v="2"/>
    <s v="A"/>
    <s v="0"/>
    <s v="00000001"/>
    <s v="2451"/>
    <s v="2"/>
    <x v="30"/>
    <n v="167322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21111"/>
    <x v="0"/>
    <x v="0"/>
    <s v="EBA"/>
    <s v="2"/>
    <s v="A"/>
    <s v="0"/>
    <s v="00000001"/>
    <s v="2451"/>
    <s v="2"/>
    <x v="168"/>
    <n v="129426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53"/>
    <x v="0"/>
    <x v="0"/>
    <s v="EBA"/>
    <s v="2"/>
    <s v="A"/>
    <s v="0"/>
    <s v="00000001"/>
    <s v="2451"/>
    <s v="2"/>
    <x v="36"/>
    <n v="28605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11129"/>
    <x v="0"/>
    <x v="0"/>
    <s v="EBA"/>
    <s v="2"/>
    <s v="A"/>
    <s v="0"/>
    <s v="00000001"/>
    <s v="2451"/>
    <s v="2"/>
    <x v="90"/>
    <n v="13229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2119"/>
    <x v="0"/>
    <x v="0"/>
    <s v="EBA"/>
    <s v="2"/>
    <s v="A"/>
    <s v="0"/>
    <s v="00000001"/>
    <s v="2451"/>
    <s v="2"/>
    <x v="136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22"/>
    <x v="0"/>
    <x v="0"/>
    <s v="EBA"/>
    <s v="2"/>
    <s v="A"/>
    <s v="0"/>
    <s v="00000001"/>
    <s v="2451"/>
    <s v="2"/>
    <x v="18"/>
    <n v="1884386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22119"/>
    <x v="0"/>
    <x v="0"/>
    <s v="EBA"/>
    <s v="2"/>
    <s v="A"/>
    <s v="0"/>
    <s v="00000001"/>
    <s v="2451"/>
    <s v="2"/>
    <x v="193"/>
    <n v="19000000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2411"/>
    <x v="0"/>
    <x v="0"/>
    <s v="EBA"/>
    <s v="2"/>
    <s v="A"/>
    <s v="0"/>
    <s v="00000001"/>
    <s v="2451"/>
    <s v="2"/>
    <x v="141"/>
    <n v="5182296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19"/>
    <x v="0"/>
    <x v="0"/>
    <s v="EBA"/>
    <s v="2"/>
    <s v="A"/>
    <s v="0"/>
    <s v="00000001"/>
    <s v="2451"/>
    <s v="2"/>
    <x v="184"/>
    <n v="37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11"/>
    <x v="0"/>
    <x v="0"/>
    <s v="EBA"/>
    <s v="2"/>
    <s v="A"/>
    <s v="0"/>
    <s v="00000001"/>
    <s v="2451"/>
    <s v="2"/>
    <x v="1"/>
    <n v="1097644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1211"/>
    <x v="0"/>
    <x v="0"/>
    <s v="EBA"/>
    <s v="2"/>
    <s v="A"/>
    <s v="0"/>
    <s v="00000001"/>
    <s v="2451"/>
    <s v="2"/>
    <x v="84"/>
    <n v="66378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21111"/>
    <x v="0"/>
    <x v="0"/>
    <s v="EBA"/>
    <s v="2"/>
    <s v="A"/>
    <s v="0"/>
    <s v="00000001"/>
    <s v="2451"/>
    <s v="2"/>
    <x v="81"/>
    <n v="45115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1122"/>
    <x v="0"/>
    <x v="0"/>
    <s v="EBA"/>
    <s v="2"/>
    <s v="A"/>
    <s v="0"/>
    <s v="00000001"/>
    <s v="2451"/>
    <s v="2"/>
    <x v="30"/>
    <n v="1796908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19"/>
    <x v="0"/>
    <x v="0"/>
    <s v="EBA"/>
    <s v="2"/>
    <s v="A"/>
    <s v="0"/>
    <s v="00000001"/>
    <s v="2451"/>
    <s v="2"/>
    <x v="34"/>
    <n v="1087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2141"/>
    <x v="0"/>
    <x v="0"/>
    <s v="EBA"/>
    <s v="2"/>
    <s v="A"/>
    <s v="0"/>
    <s v="00000001"/>
    <s v="2451"/>
    <s v="2"/>
    <x v="71"/>
    <n v="5800000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11119"/>
    <x v="0"/>
    <x v="0"/>
    <s v="EBA"/>
    <s v="2"/>
    <s v="A"/>
    <s v="0"/>
    <s v="00000001"/>
    <s v="2451"/>
    <s v="2"/>
    <x v="105"/>
    <n v="4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9"/>
    <x v="0"/>
    <x v="0"/>
    <s v="EBA"/>
    <s v="2"/>
    <s v="A"/>
    <s v="0"/>
    <s v="00000001"/>
    <s v="2451"/>
    <s v="2"/>
    <x v="7"/>
    <n v="20044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26"/>
    <x v="0"/>
    <x v="0"/>
    <s v="EBA"/>
    <s v="2"/>
    <s v="A"/>
    <s v="0"/>
    <s v="00000001"/>
    <s v="2451"/>
    <s v="2"/>
    <x v="24"/>
    <n v="579360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53"/>
    <x v="0"/>
    <x v="0"/>
    <s v="EBA"/>
    <s v="2"/>
    <s v="A"/>
    <s v="0"/>
    <s v="00000001"/>
    <s v="2451"/>
    <s v="2"/>
    <x v="94"/>
    <n v="1057535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11111"/>
    <x v="0"/>
    <x v="0"/>
    <s v="EBA"/>
    <s v="2"/>
    <s v="A"/>
    <s v="0"/>
    <s v="00000001"/>
    <s v="2451"/>
    <s v="2"/>
    <x v="184"/>
    <n v="42818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21"/>
    <x v="0"/>
    <x v="0"/>
    <s v="EBA"/>
    <s v="2"/>
    <s v="A"/>
    <s v="0"/>
    <s v="00000001"/>
    <s v="2451"/>
    <s v="2"/>
    <x v="33"/>
    <n v="34816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26"/>
    <x v="0"/>
    <x v="0"/>
    <s v="EBA"/>
    <s v="2"/>
    <s v="A"/>
    <s v="0"/>
    <s v="00000001"/>
    <s v="2451"/>
    <s v="2"/>
    <x v="148"/>
    <n v="593844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4"/>
    <x v="0"/>
    <x v="0"/>
    <s v="EBA"/>
    <s v="2"/>
    <s v="A"/>
    <s v="0"/>
    <s v="00000001"/>
    <s v="2451"/>
    <s v="2"/>
    <x v="148"/>
    <n v="1436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21115"/>
    <x v="0"/>
    <x v="0"/>
    <s v="EBA"/>
    <s v="2"/>
    <s v="A"/>
    <s v="0"/>
    <s v="00000001"/>
    <s v="2451"/>
    <s v="2"/>
    <x v="118"/>
    <n v="772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5"/>
    <x v="0"/>
    <x v="0"/>
    <s v="EBA"/>
    <s v="2"/>
    <s v="A"/>
    <s v="0"/>
    <s v="00000001"/>
    <s v="2451"/>
    <s v="2"/>
    <x v="17"/>
    <n v="213689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2"/>
    <x v="0"/>
    <x v="0"/>
    <s v="EBA"/>
    <s v="2"/>
    <s v="A"/>
    <s v="0"/>
    <s v="00000001"/>
    <s v="2451"/>
    <s v="2"/>
    <x v="110"/>
    <n v="64158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29"/>
    <x v="0"/>
    <x v="0"/>
    <s v="EBA"/>
    <s v="2"/>
    <s v="A"/>
    <s v="0"/>
    <s v="00000001"/>
    <s v="2451"/>
    <s v="2"/>
    <x v="123"/>
    <n v="6279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26"/>
    <x v="0"/>
    <x v="0"/>
    <s v="EBA"/>
    <s v="2"/>
    <s v="A"/>
    <s v="0"/>
    <s v="00000001"/>
    <s v="2451"/>
    <s v="2"/>
    <x v="19"/>
    <n v="572118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2"/>
    <x v="0"/>
    <x v="0"/>
    <s v="EBA"/>
    <s v="2"/>
    <s v="A"/>
    <s v="0"/>
    <s v="00000001"/>
    <s v="2451"/>
    <s v="2"/>
    <x v="33"/>
    <n v="139264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25"/>
    <x v="0"/>
    <x v="0"/>
    <s v="EBA"/>
    <s v="2"/>
    <s v="A"/>
    <s v="0"/>
    <s v="00000001"/>
    <s v="2451"/>
    <s v="2"/>
    <x v="6"/>
    <n v="17377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5"/>
    <x v="0"/>
    <x v="0"/>
    <s v="EBA"/>
    <s v="2"/>
    <s v="A"/>
    <s v="0"/>
    <s v="00000001"/>
    <s v="2451"/>
    <s v="2"/>
    <x v="148"/>
    <n v="1471720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11125"/>
    <x v="0"/>
    <x v="0"/>
    <s v="EBA"/>
    <s v="2"/>
    <s v="A"/>
    <s v="0"/>
    <s v="00000001"/>
    <s v="2451"/>
    <s v="2"/>
    <x v="16"/>
    <n v="2146504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21115"/>
    <x v="0"/>
    <x v="0"/>
    <s v="EBA"/>
    <s v="2"/>
    <s v="A"/>
    <s v="0"/>
    <s v="00000001"/>
    <s v="2451"/>
    <s v="2"/>
    <x v="16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1"/>
    <x v="0"/>
    <x v="0"/>
    <s v="EBA"/>
    <s v="2"/>
    <s v="A"/>
    <s v="0"/>
    <s v="00000001"/>
    <s v="2451"/>
    <s v="2"/>
    <x v="192"/>
    <n v="37431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3121"/>
    <x v="0"/>
    <x v="0"/>
    <s v="EBA"/>
    <s v="2"/>
    <s v="A"/>
    <s v="0"/>
    <s v="00000001"/>
    <s v="2451"/>
    <s v="2"/>
    <x v="127"/>
    <n v="72841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12411"/>
    <x v="0"/>
    <x v="0"/>
    <s v="EBA"/>
    <s v="2"/>
    <s v="A"/>
    <s v="0"/>
    <s v="00000001"/>
    <s v="2451"/>
    <s v="2"/>
    <x v="0"/>
    <n v="7831100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1111"/>
    <x v="0"/>
    <x v="0"/>
    <s v="EBA"/>
    <s v="2"/>
    <s v="A"/>
    <s v="0"/>
    <s v="00000001"/>
    <s v="2451"/>
    <s v="2"/>
    <x v="141"/>
    <n v="41778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23121"/>
    <x v="0"/>
    <x v="0"/>
    <s v="EBA"/>
    <s v="2"/>
    <s v="A"/>
    <s v="0"/>
    <s v="00000001"/>
    <s v="2451"/>
    <s v="2"/>
    <x v="148"/>
    <n v="5283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11119"/>
    <x v="0"/>
    <x v="0"/>
    <s v="EBA"/>
    <s v="2"/>
    <s v="A"/>
    <s v="0"/>
    <s v="00000001"/>
    <s v="2451"/>
    <s v="2"/>
    <x v="168"/>
    <n v="56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5"/>
    <x v="0"/>
    <x v="0"/>
    <s v="EBA"/>
    <s v="2"/>
    <s v="A"/>
    <s v="0"/>
    <s v="00000001"/>
    <s v="2451"/>
    <s v="2"/>
    <x v="50"/>
    <n v="173776"/>
    <n v="7"/>
    <x v="18"/>
    <s v="Politeknik KP"/>
    <s v="Belanja Tunj. PPh PNS"/>
    <s v="511125. _x000a_Belanja Tunj. PPh PNS"/>
    <s v="A000000012"/>
    <m/>
    <s v="403838.03212WA.2378.EBA.511125"/>
  </r>
  <r>
    <s v="403838"/>
    <s v="032"/>
    <s v="03212"/>
    <s v="521211"/>
    <x v="0"/>
    <x v="0"/>
    <s v="EBA"/>
    <s v="2"/>
    <s v="A"/>
    <s v="0"/>
    <s v="00000001"/>
    <s v="2451"/>
    <s v="2"/>
    <x v="26"/>
    <n v="44740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23121"/>
    <x v="0"/>
    <x v="0"/>
    <s v="EBA"/>
    <s v="2"/>
    <s v="A"/>
    <s v="0"/>
    <s v="00000001"/>
    <s v="2451"/>
    <s v="2"/>
    <x v="77"/>
    <n v="7265000"/>
    <n v="7"/>
    <x v="18"/>
    <s v="Politeknik KP"/>
    <s v="Belanja Pemeliharaan Peralatan dan Mesin"/>
    <s v="523121. _x000a_Belanja Pemeliharaan Peralatan dan Mesin"/>
    <s v="A000000012"/>
    <m/>
    <s v="403838.03212WA.2378.EBA.523121"/>
  </r>
  <r>
    <s v="403838"/>
    <s v="032"/>
    <s v="03212"/>
    <s v="521115"/>
    <x v="0"/>
    <x v="0"/>
    <s v="EBA"/>
    <s v="2"/>
    <s v="A"/>
    <s v="0"/>
    <s v="00000001"/>
    <s v="2451"/>
    <s v="2"/>
    <x v="78"/>
    <n v="979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4"/>
    <x v="0"/>
    <x v="0"/>
    <s v="EBA"/>
    <s v="2"/>
    <s v="A"/>
    <s v="0"/>
    <s v="00000001"/>
    <s v="2451"/>
    <s v="2"/>
    <x v="3"/>
    <n v="1668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21111"/>
    <x v="0"/>
    <x v="0"/>
    <s v="EBA"/>
    <s v="2"/>
    <s v="A"/>
    <s v="0"/>
    <s v="00000001"/>
    <s v="2451"/>
    <s v="2"/>
    <x v="3"/>
    <n v="47360000"/>
    <n v="7"/>
    <x v="18"/>
    <s v="Politeknik KP"/>
    <s v="Belanja Keperluan Perkantoran"/>
    <s v="521111. _x000a_Belanja Keperluan Perkantoran"/>
    <s v="A000000012"/>
    <m/>
    <s v="403838.03212WA.2378.EBA.521111"/>
  </r>
  <r>
    <s v="403838"/>
    <s v="032"/>
    <s v="03212"/>
    <s v="512211"/>
    <x v="0"/>
    <x v="0"/>
    <s v="EBA"/>
    <s v="2"/>
    <s v="A"/>
    <s v="0"/>
    <s v="00000001"/>
    <s v="2451"/>
    <s v="2"/>
    <x v="115"/>
    <n v="45722000"/>
    <n v="7"/>
    <x v="18"/>
    <s v="Politeknik KP"/>
    <s v="Belanja Uang Lembur"/>
    <s v="512211. _x000a_Belanja Uang Lembur"/>
    <s v="A000000012"/>
    <m/>
    <s v="403838.03212WA.2378.EBA.512211"/>
  </r>
  <r>
    <s v="403838"/>
    <s v="032"/>
    <s v="03212"/>
    <s v="511129"/>
    <x v="0"/>
    <x v="0"/>
    <s v="EBA"/>
    <s v="2"/>
    <s v="A"/>
    <s v="0"/>
    <s v="00000001"/>
    <s v="2451"/>
    <s v="2"/>
    <x v="8"/>
    <n v="21331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51"/>
    <x v="0"/>
    <x v="0"/>
    <s v="EBA"/>
    <s v="2"/>
    <s v="A"/>
    <s v="0"/>
    <s v="00000001"/>
    <s v="2451"/>
    <s v="2"/>
    <x v="19"/>
    <n v="1465000"/>
    <n v="7"/>
    <x v="18"/>
    <s v="Politeknik KP"/>
    <s v="Belanja Tunjangan Umum PNS"/>
    <s v="511151. _x000a_Belanja Tunjangan Umum PNS"/>
    <s v="A000000012"/>
    <m/>
    <s v="403838.03212WA.2378.EBA.511151"/>
  </r>
  <r>
    <s v="403838"/>
    <s v="032"/>
    <s v="03212"/>
    <s v="511129"/>
    <x v="0"/>
    <x v="0"/>
    <s v="EBA"/>
    <s v="2"/>
    <s v="A"/>
    <s v="0"/>
    <s v="00000001"/>
    <s v="2451"/>
    <s v="2"/>
    <x v="11"/>
    <n v="17994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2111"/>
    <x v="0"/>
    <x v="0"/>
    <s v="EBA"/>
    <s v="2"/>
    <s v="A"/>
    <s v="0"/>
    <s v="00000001"/>
    <s v="2451"/>
    <s v="2"/>
    <x v="28"/>
    <n v="25296584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22141"/>
    <x v="0"/>
    <x v="0"/>
    <s v="EBA"/>
    <s v="2"/>
    <s v="A"/>
    <s v="0"/>
    <s v="00000001"/>
    <s v="2451"/>
    <s v="2"/>
    <x v="189"/>
    <n v="5852726"/>
    <n v="7"/>
    <x v="18"/>
    <s v="Politeknik KP"/>
    <s v="Belanja Sewa"/>
    <s v="522141. _x000a_Belanja Sewa"/>
    <s v="A000000012"/>
    <m/>
    <s v="403838.03212WA.2378.EBA.522141"/>
  </r>
  <r>
    <s v="403838"/>
    <s v="032"/>
    <s v="03212"/>
    <s v="512411"/>
    <x v="0"/>
    <x v="0"/>
    <s v="EBA"/>
    <s v="2"/>
    <s v="A"/>
    <s v="0"/>
    <s v="00000001"/>
    <s v="2451"/>
    <s v="2"/>
    <x v="142"/>
    <n v="147040754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4113"/>
    <x v="0"/>
    <x v="0"/>
    <s v="EBA"/>
    <s v="2"/>
    <s v="A"/>
    <s v="0"/>
    <s v="00000001"/>
    <s v="2451"/>
    <s v="2"/>
    <x v="181"/>
    <n v="7050000"/>
    <n v="7"/>
    <x v="18"/>
    <s v="Politeknik KP"/>
    <s v="Belanja Perjalanan Dinas Dalam Kota"/>
    <s v="524113. _x000a_Belanja Perjalanan Dinas Dalam Kota"/>
    <s v="A000000012"/>
    <m/>
    <s v="403838.03212WA.2378.EBA.524113"/>
  </r>
  <r>
    <s v="403838"/>
    <s v="032"/>
    <s v="03212"/>
    <s v="512211"/>
    <x v="0"/>
    <x v="0"/>
    <s v="EBA"/>
    <s v="2"/>
    <s v="A"/>
    <s v="0"/>
    <s v="00000001"/>
    <s v="2451"/>
    <s v="2"/>
    <x v="12"/>
    <n v="19168000"/>
    <n v="7"/>
    <x v="18"/>
    <s v="Politeknik KP"/>
    <s v="Belanja Uang Lembur"/>
    <s v="512211. _x000a_Belanja Uang Lembur"/>
    <s v="A000000012"/>
    <m/>
    <s v="403838.03212WA.2378.EBA.512211"/>
  </r>
  <r>
    <s v="403838"/>
    <s v="032"/>
    <s v="03212"/>
    <s v="521115"/>
    <x v="0"/>
    <x v="0"/>
    <s v="EBA"/>
    <s v="2"/>
    <s v="A"/>
    <s v="0"/>
    <s v="00000001"/>
    <s v="2451"/>
    <s v="2"/>
    <x v="28"/>
    <n v="942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2113"/>
    <x v="0"/>
    <x v="0"/>
    <s v="EBA"/>
    <s v="2"/>
    <s v="A"/>
    <s v="0"/>
    <s v="00000001"/>
    <s v="2451"/>
    <s v="2"/>
    <x v="16"/>
    <n v="770000"/>
    <n v="7"/>
    <x v="18"/>
    <s v="Politeknik KP"/>
    <s v="Belanja Langganan Air"/>
    <s v="522113. _x000a_Belanja Langganan Air"/>
    <s v="A000000012"/>
    <m/>
    <s v="403838.03212WA.2378.EBA.522113"/>
  </r>
  <r>
    <s v="403838"/>
    <s v="032"/>
    <s v="03212"/>
    <s v="523111"/>
    <x v="0"/>
    <x v="0"/>
    <s v="EBA"/>
    <s v="2"/>
    <s v="A"/>
    <s v="0"/>
    <s v="00000001"/>
    <s v="2451"/>
    <s v="2"/>
    <x v="70"/>
    <n v="142700000"/>
    <n v="7"/>
    <x v="18"/>
    <s v="Politeknik KP"/>
    <s v="Belanja Pemeliharaan Gedung dan Bangunan"/>
    <s v="523111. _x000a_Belanja Pemeliharaan Gedung dan Bangunan"/>
    <s v="A000000012"/>
    <m/>
    <s v="403838.03212WA.2378.EBA.523111"/>
  </r>
  <r>
    <s v="403838"/>
    <s v="032"/>
    <s v="03212"/>
    <s v="511121"/>
    <x v="0"/>
    <x v="0"/>
    <s v="EBA"/>
    <s v="2"/>
    <s v="A"/>
    <s v="0"/>
    <s v="00000001"/>
    <s v="2451"/>
    <s v="2"/>
    <x v="17"/>
    <n v="8046626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2111"/>
    <x v="0"/>
    <x v="0"/>
    <s v="EBA"/>
    <s v="2"/>
    <s v="A"/>
    <s v="0"/>
    <s v="00000001"/>
    <s v="2451"/>
    <s v="2"/>
    <x v="170"/>
    <n v="17986402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21"/>
    <x v="0"/>
    <x v="0"/>
    <s v="EBA"/>
    <s v="2"/>
    <s v="A"/>
    <s v="0"/>
    <s v="00000001"/>
    <s v="2451"/>
    <s v="2"/>
    <x v="184"/>
    <n v="42818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1115"/>
    <x v="0"/>
    <x v="0"/>
    <s v="EBA"/>
    <s v="2"/>
    <s v="A"/>
    <s v="0"/>
    <s v="00000001"/>
    <s v="2451"/>
    <s v="2"/>
    <x v="84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23111"/>
    <x v="0"/>
    <x v="0"/>
    <s v="EBA"/>
    <s v="2"/>
    <s v="A"/>
    <s v="0"/>
    <s v="00000001"/>
    <s v="2451"/>
    <s v="2"/>
    <x v="192"/>
    <n v="4965500"/>
    <n v="7"/>
    <x v="18"/>
    <s v="Politeknik KP"/>
    <s v="Belanja Pemeliharaan Gedung dan Bangunan"/>
    <s v="523111. _x000a_Belanja Pemeliharaan Gedung dan Bangunan"/>
    <s v="A000000012"/>
    <m/>
    <s v="403838.03212WA.2378.EBA.523111"/>
  </r>
  <r>
    <s v="403838"/>
    <s v="032"/>
    <s v="03212"/>
    <s v="511153"/>
    <x v="0"/>
    <x v="0"/>
    <s v="EBA"/>
    <s v="2"/>
    <s v="A"/>
    <s v="0"/>
    <s v="00000001"/>
    <s v="2451"/>
    <s v="2"/>
    <x v="92"/>
    <n v="42833600"/>
    <n v="7"/>
    <x v="18"/>
    <s v="Politeknik KP"/>
    <s v="Belanja Tunjangan Profesi Dosen"/>
    <s v="511153. _x000a_Belanja Tunjangan Profesi Dosen"/>
    <s v="A000000012"/>
    <m/>
    <s v="403838.03212WA.2378.EBA.511153"/>
  </r>
  <r>
    <s v="403838"/>
    <s v="032"/>
    <s v="03212"/>
    <s v="511121"/>
    <x v="0"/>
    <x v="0"/>
    <s v="EBA"/>
    <s v="2"/>
    <s v="A"/>
    <s v="0"/>
    <s v="00000001"/>
    <s v="2451"/>
    <s v="2"/>
    <x v="34"/>
    <n v="842870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23133"/>
    <x v="0"/>
    <x v="0"/>
    <s v="EBA"/>
    <s v="2"/>
    <s v="A"/>
    <s v="0"/>
    <s v="00000001"/>
    <s v="2451"/>
    <s v="2"/>
    <x v="174"/>
    <n v="2257000"/>
    <n v="7"/>
    <x v="18"/>
    <s v="Politeknik KP"/>
    <s v="Belanja Pemeliharaan Jaringan"/>
    <s v="523133. _x000a_Belanja Pemeliharaan Jaringan"/>
    <s v="A000000012"/>
    <m/>
    <s v="403838.03212WA.2378.EBA.523133"/>
  </r>
  <r>
    <s v="403838"/>
    <s v="032"/>
    <s v="03212"/>
    <s v="511111"/>
    <x v="0"/>
    <x v="0"/>
    <s v="EBA"/>
    <s v="2"/>
    <s v="A"/>
    <s v="0"/>
    <s v="00000001"/>
    <s v="2451"/>
    <s v="2"/>
    <x v="50"/>
    <n v="10932820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22111"/>
    <x v="0"/>
    <x v="0"/>
    <s v="EBA"/>
    <s v="2"/>
    <s v="A"/>
    <s v="0"/>
    <s v="00000001"/>
    <s v="2451"/>
    <s v="2"/>
    <x v="97"/>
    <n v="24175497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2411"/>
    <x v="0"/>
    <x v="0"/>
    <s v="EBA"/>
    <s v="2"/>
    <s v="A"/>
    <s v="0"/>
    <s v="00000001"/>
    <s v="2451"/>
    <s v="2"/>
    <x v="83"/>
    <n v="51932651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11126"/>
    <x v="0"/>
    <x v="0"/>
    <s v="EBA"/>
    <s v="2"/>
    <s v="A"/>
    <s v="0"/>
    <s v="00000001"/>
    <s v="2451"/>
    <s v="2"/>
    <x v="18"/>
    <n v="630054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19"/>
    <x v="0"/>
    <x v="0"/>
    <s v="EBA"/>
    <s v="2"/>
    <s v="A"/>
    <s v="0"/>
    <s v="00000001"/>
    <s v="2451"/>
    <s v="2"/>
    <x v="96"/>
    <n v="20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11122"/>
    <x v="0"/>
    <x v="0"/>
    <s v="EBA"/>
    <s v="2"/>
    <s v="A"/>
    <s v="0"/>
    <s v="00000001"/>
    <s v="2451"/>
    <s v="2"/>
    <x v="1"/>
    <n v="1884386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11"/>
    <x v="0"/>
    <x v="0"/>
    <s v="EBA"/>
    <s v="2"/>
    <s v="A"/>
    <s v="0"/>
    <s v="00000001"/>
    <s v="2451"/>
    <s v="2"/>
    <x v="24"/>
    <n v="102437460"/>
    <n v="7"/>
    <x v="18"/>
    <s v="Politeknik KP"/>
    <s v="Belanja Gaji Pokok PNS"/>
    <s v="511111. _x000a_Belanja Gaji Pokok PNS"/>
    <s v="A000000012"/>
    <m/>
    <s v="403838.03212WA.2378.EBA.511111"/>
  </r>
  <r>
    <s v="403838"/>
    <s v="032"/>
    <s v="03212"/>
    <s v="511124"/>
    <x v="0"/>
    <x v="0"/>
    <s v="EBA"/>
    <s v="2"/>
    <s v="A"/>
    <s v="0"/>
    <s v="00000001"/>
    <s v="2451"/>
    <s v="2"/>
    <x v="141"/>
    <n v="1300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22119"/>
    <x v="0"/>
    <x v="0"/>
    <s v="EBA"/>
    <s v="2"/>
    <s v="A"/>
    <s v="0"/>
    <s v="00000001"/>
    <s v="2451"/>
    <s v="2"/>
    <x v="126"/>
    <n v="5333412"/>
    <n v="7"/>
    <x v="18"/>
    <s v="Politeknik KP"/>
    <s v="Belanja Langganan Daya dan Jasa Lainnya"/>
    <s v="522119. _x000a_Belanja Langganan Daya dan Jasa Lainnya"/>
    <s v="A000000012"/>
    <m/>
    <s v="403838.03212WA.2378.EBA.522119"/>
  </r>
  <r>
    <s v="403838"/>
    <s v="032"/>
    <s v="03212"/>
    <s v="511124"/>
    <x v="0"/>
    <x v="0"/>
    <s v="EBA"/>
    <s v="2"/>
    <s v="A"/>
    <s v="0"/>
    <s v="00000001"/>
    <s v="2451"/>
    <s v="2"/>
    <x v="16"/>
    <n v="31695000"/>
    <n v="7"/>
    <x v="18"/>
    <s v="Politeknik KP"/>
    <s v="Belanja Tunj. Fungsional PNS"/>
    <s v="511124. _x000a_Belanja Tunj. Fungsional PNS"/>
    <s v="A000000012"/>
    <m/>
    <s v="403838.03212WA.2378.EBA.511124"/>
  </r>
  <r>
    <s v="403838"/>
    <s v="032"/>
    <s v="03212"/>
    <s v="512411"/>
    <x v="0"/>
    <x v="0"/>
    <s v="EBA"/>
    <s v="2"/>
    <s v="A"/>
    <s v="0"/>
    <s v="00000001"/>
    <s v="2451"/>
    <s v="2"/>
    <x v="90"/>
    <n v="132090721"/>
    <n v="7"/>
    <x v="18"/>
    <s v="Politeknik KP"/>
    <s v="Belanja Pegawai (Tunjangan Khusus/Kegiatan/Kinerja)"/>
    <s v="512411. _x000a_Belanja Pegawai (Tunjangan Khusus/Kegiatan/Kinerja)"/>
    <s v="A000000012"/>
    <m/>
    <s v="403838.03212WA.2378.EBA.512411"/>
  </r>
  <r>
    <s v="403838"/>
    <s v="032"/>
    <s v="03212"/>
    <s v="521115"/>
    <x v="0"/>
    <x v="0"/>
    <s v="EBA"/>
    <s v="2"/>
    <s v="A"/>
    <s v="0"/>
    <s v="00000001"/>
    <s v="2451"/>
    <s v="2"/>
    <x v="112"/>
    <n v="8098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9"/>
    <x v="0"/>
    <x v="0"/>
    <s v="EBA"/>
    <s v="2"/>
    <s v="A"/>
    <s v="0"/>
    <s v="00000001"/>
    <s v="2451"/>
    <s v="2"/>
    <x v="183"/>
    <n v="666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21211"/>
    <x v="0"/>
    <x v="0"/>
    <s v="EBA"/>
    <s v="2"/>
    <s v="A"/>
    <s v="0"/>
    <s v="00000001"/>
    <s v="2451"/>
    <s v="2"/>
    <x v="174"/>
    <n v="2481300"/>
    <n v="7"/>
    <x v="18"/>
    <s v="Politeknik KP"/>
    <s v="Belanja Bahan"/>
    <s v="521211. _x000a_Belanja Bahan"/>
    <s v="A000000012"/>
    <m/>
    <s v="403838.03212WA.2378.EBA.521211"/>
  </r>
  <r>
    <s v="403838"/>
    <s v="032"/>
    <s v="03212"/>
    <s v="511126"/>
    <x v="0"/>
    <x v="0"/>
    <s v="EBA"/>
    <s v="2"/>
    <s v="A"/>
    <s v="0"/>
    <s v="00000001"/>
    <s v="2451"/>
    <s v="2"/>
    <x v="16"/>
    <n v="12166560"/>
    <n v="7"/>
    <x v="18"/>
    <s v="Politeknik KP"/>
    <s v="Belanja Tunj. Beras PNS"/>
    <s v="511126. _x000a_Belanja Tunj. Beras PNS"/>
    <s v="A000000012"/>
    <m/>
    <s v="403838.03212WA.2378.EBA.511126"/>
  </r>
  <r>
    <s v="403838"/>
    <s v="032"/>
    <s v="03212"/>
    <s v="511122"/>
    <x v="0"/>
    <x v="0"/>
    <s v="EBA"/>
    <s v="2"/>
    <s v="A"/>
    <s v="0"/>
    <s v="00000001"/>
    <s v="2451"/>
    <s v="2"/>
    <x v="16"/>
    <n v="3537314"/>
    <n v="7"/>
    <x v="18"/>
    <s v="Politeknik KP"/>
    <s v="Belanja Tunj. Anak PNS"/>
    <s v="511122. _x000a_Belanja Tunj. Anak PNS"/>
    <s v="A000000012"/>
    <m/>
    <s v="403838.03212WA.2378.EBA.511122"/>
  </r>
  <r>
    <s v="403838"/>
    <s v="032"/>
    <s v="03212"/>
    <s v="511129"/>
    <x v="0"/>
    <x v="0"/>
    <s v="EBA"/>
    <s v="2"/>
    <s v="A"/>
    <s v="0"/>
    <s v="00000001"/>
    <s v="2451"/>
    <s v="2"/>
    <x v="83"/>
    <n v="21776000"/>
    <n v="7"/>
    <x v="18"/>
    <s v="Politeknik KP"/>
    <s v="Belanja Uang Makan PNS"/>
    <s v="511129. _x000a_Belanja Uang Makan PNS"/>
    <s v="A000000012"/>
    <m/>
    <s v="403838.03212WA.2378.EBA.511129"/>
  </r>
  <r>
    <s v="403838"/>
    <s v="032"/>
    <s v="03212"/>
    <s v="511119"/>
    <x v="0"/>
    <x v="0"/>
    <s v="EBA"/>
    <s v="2"/>
    <s v="A"/>
    <s v="0"/>
    <s v="00000001"/>
    <s v="2451"/>
    <s v="2"/>
    <x v="1"/>
    <n v="1215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2111"/>
    <x v="0"/>
    <x v="0"/>
    <s v="EBA"/>
    <s v="2"/>
    <s v="A"/>
    <s v="0"/>
    <s v="00000001"/>
    <s v="2451"/>
    <s v="2"/>
    <x v="142"/>
    <n v="21945834"/>
    <n v="7"/>
    <x v="18"/>
    <s v="Politeknik KP"/>
    <s v="Belanja Langganan Listrik"/>
    <s v="522111. _x000a_Belanja Langganan Listrik"/>
    <s v="A000000012"/>
    <m/>
    <s v="403838.03212WA.2378.EBA.522111"/>
  </r>
  <r>
    <s v="403838"/>
    <s v="032"/>
    <s v="03212"/>
    <s v="511121"/>
    <x v="0"/>
    <x v="0"/>
    <s v="EBA"/>
    <s v="2"/>
    <s v="A"/>
    <s v="0"/>
    <s v="00000001"/>
    <s v="2451"/>
    <s v="2"/>
    <x v="18"/>
    <n v="8706020"/>
    <n v="7"/>
    <x v="18"/>
    <s v="Politeknik KP"/>
    <s v="Belanja Tunj. Suami/Istri PNS"/>
    <s v="511121. _x000a_Belanja Tunj. Suami/Istri PNS"/>
    <s v="A000000012"/>
    <m/>
    <s v="403838.03212WA.2378.EBA.511121"/>
  </r>
  <r>
    <s v="403838"/>
    <s v="032"/>
    <s v="03212"/>
    <s v="511119"/>
    <x v="0"/>
    <x v="0"/>
    <s v="EBA"/>
    <s v="2"/>
    <s v="A"/>
    <s v="0"/>
    <s v="00000001"/>
    <s v="2451"/>
    <s v="2"/>
    <x v="192"/>
    <n v="56"/>
    <n v="7"/>
    <x v="18"/>
    <s v="Politeknik KP"/>
    <s v="Belanja Pembulatan Gaji PNS"/>
    <s v="511119. _x000a_Belanja Pembulatan Gaji PNS"/>
    <s v="A000000012"/>
    <m/>
    <s v="403838.03212WA.2378.EBA.511119"/>
  </r>
  <r>
    <s v="403838"/>
    <s v="032"/>
    <s v="03212"/>
    <s v="521115"/>
    <x v="0"/>
    <x v="0"/>
    <s v="EBA"/>
    <s v="2"/>
    <s v="A"/>
    <s v="0"/>
    <s v="00000001"/>
    <s v="2451"/>
    <s v="2"/>
    <x v="92"/>
    <n v="3010000"/>
    <n v="7"/>
    <x v="18"/>
    <s v="Politeknik KP"/>
    <s v="Belanja Honor Operasional Satuan Kerja"/>
    <s v="521115. _x000a_Belanja Honor Operasional Satuan Kerja"/>
    <s v="A000000012"/>
    <m/>
    <s v="403838.03212WA.2378.EBA.521115"/>
  </r>
  <r>
    <s v="403838"/>
    <s v="032"/>
    <s v="03212"/>
    <s v="511129"/>
    <x v="0"/>
    <x v="0"/>
    <s v="EBA"/>
    <s v="2"/>
    <s v="A"/>
    <s v="0"/>
    <s v="00000001"/>
    <s v="2451"/>
    <s v="2"/>
    <x v="55"/>
    <n v="4079000"/>
    <n v="7"/>
    <x v="18"/>
    <s v="Politeknik KP"/>
    <s v="Belanja Uang Makan PNS"/>
    <s v="511129. _x000a_Belanja Uang Makan PNS"/>
    <s v="A000000012"/>
    <m/>
    <s v="403838.03212WA.2378.EBA.511129"/>
  </r>
  <r>
    <s v="634146"/>
    <s v="032"/>
    <s v="03212"/>
    <s v="511122"/>
    <x v="0"/>
    <x v="0"/>
    <s v="EBA"/>
    <s v="2"/>
    <s v="A"/>
    <s v="0"/>
    <s v="00000001"/>
    <s v="3351"/>
    <s v="2"/>
    <x v="24"/>
    <n v="6620908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19"/>
    <x v="0"/>
    <x v="0"/>
    <s v="EBA"/>
    <s v="2"/>
    <s v="A"/>
    <s v="0"/>
    <s v="00000001"/>
    <s v="3351"/>
    <s v="2"/>
    <x v="50"/>
    <n v="3399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19"/>
    <x v="0"/>
    <x v="0"/>
    <s v="EBA"/>
    <s v="2"/>
    <s v="A"/>
    <s v="0"/>
    <s v="00000001"/>
    <s v="3351"/>
    <s v="2"/>
    <x v="34"/>
    <n v="3563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23111"/>
    <x v="0"/>
    <x v="0"/>
    <s v="EBA"/>
    <s v="2"/>
    <s v="A"/>
    <s v="0"/>
    <s v="00000001"/>
    <s v="3351"/>
    <s v="2"/>
    <x v="7"/>
    <n v="10000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3111"/>
    <x v="0"/>
    <x v="0"/>
    <s v="EBA"/>
    <s v="2"/>
    <s v="A"/>
    <s v="0"/>
    <s v="00000001"/>
    <s v="3351"/>
    <s v="2"/>
    <x v="210"/>
    <n v="538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2119"/>
    <x v="0"/>
    <x v="0"/>
    <s v="EBA"/>
    <s v="2"/>
    <s v="A"/>
    <s v="0"/>
    <s v="00000001"/>
    <s v="3351"/>
    <s v="2"/>
    <x v="197"/>
    <n v="29810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2119"/>
    <x v="0"/>
    <x v="0"/>
    <s v="EBA"/>
    <s v="2"/>
    <s v="A"/>
    <s v="0"/>
    <s v="00000001"/>
    <s v="3351"/>
    <s v="2"/>
    <x v="148"/>
    <n v="105480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2119"/>
    <x v="0"/>
    <x v="0"/>
    <s v="EBA"/>
    <s v="2"/>
    <s v="A"/>
    <s v="0"/>
    <s v="00000001"/>
    <s v="3351"/>
    <s v="2"/>
    <x v="101"/>
    <n v="13000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2119"/>
    <x v="0"/>
    <x v="0"/>
    <s v="EBA"/>
    <s v="2"/>
    <s v="A"/>
    <s v="0"/>
    <s v="00000001"/>
    <s v="3351"/>
    <s v="2"/>
    <x v="173"/>
    <n v="16151003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11151"/>
    <x v="0"/>
    <x v="0"/>
    <s v="EBA"/>
    <s v="2"/>
    <s v="A"/>
    <s v="0"/>
    <s v="00000001"/>
    <s v="3351"/>
    <s v="2"/>
    <x v="16"/>
    <n v="1363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1111"/>
    <x v="0"/>
    <x v="0"/>
    <s v="EBA"/>
    <s v="2"/>
    <s v="A"/>
    <s v="0"/>
    <s v="00000001"/>
    <s v="3351"/>
    <s v="2"/>
    <x v="135"/>
    <n v="1000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1"/>
    <x v="0"/>
    <x v="0"/>
    <s v="EBA"/>
    <s v="2"/>
    <s v="A"/>
    <s v="0"/>
    <s v="00000001"/>
    <s v="3351"/>
    <s v="2"/>
    <x v="109"/>
    <n v="4995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1"/>
    <x v="0"/>
    <x v="0"/>
    <s v="EBA"/>
    <s v="2"/>
    <s v="A"/>
    <s v="0"/>
    <s v="00000001"/>
    <s v="3351"/>
    <s v="2"/>
    <x v="16"/>
    <n v="5317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6"/>
    <x v="0"/>
    <x v="0"/>
    <s v="EBA"/>
    <s v="2"/>
    <s v="A"/>
    <s v="0"/>
    <s v="00000001"/>
    <s v="3351"/>
    <s v="2"/>
    <x v="19"/>
    <n v="1694628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1126"/>
    <x v="0"/>
    <x v="0"/>
    <s v="EBA"/>
    <s v="2"/>
    <s v="A"/>
    <s v="0"/>
    <s v="00000001"/>
    <s v="3351"/>
    <s v="2"/>
    <x v="3"/>
    <n v="1701870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21119"/>
    <x v="0"/>
    <x v="0"/>
    <s v="EBA"/>
    <s v="2"/>
    <s v="A"/>
    <s v="0"/>
    <s v="00000001"/>
    <s v="3351"/>
    <s v="2"/>
    <x v="56"/>
    <n v="11650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21119"/>
    <x v="0"/>
    <x v="0"/>
    <s v="EBA"/>
    <s v="2"/>
    <s v="A"/>
    <s v="0"/>
    <s v="00000001"/>
    <s v="3351"/>
    <s v="2"/>
    <x v="181"/>
    <n v="30000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22111"/>
    <x v="0"/>
    <x v="0"/>
    <s v="EBA"/>
    <s v="2"/>
    <s v="A"/>
    <s v="0"/>
    <s v="00000001"/>
    <s v="3351"/>
    <s v="2"/>
    <x v="44"/>
    <n v="170000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22111"/>
    <x v="0"/>
    <x v="0"/>
    <s v="EBA"/>
    <s v="2"/>
    <s v="A"/>
    <s v="0"/>
    <s v="00000001"/>
    <s v="3351"/>
    <s v="2"/>
    <x v="79"/>
    <n v="183366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11121"/>
    <x v="0"/>
    <x v="0"/>
    <s v="EBA"/>
    <s v="2"/>
    <s v="A"/>
    <s v="0"/>
    <s v="00000001"/>
    <s v="3351"/>
    <s v="2"/>
    <x v="181"/>
    <n v="20352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11121"/>
    <x v="0"/>
    <x v="0"/>
    <s v="EBA"/>
    <s v="2"/>
    <s v="A"/>
    <s v="0"/>
    <s v="00000001"/>
    <s v="3351"/>
    <s v="2"/>
    <x v="51"/>
    <n v="10633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3133"/>
    <x v="0"/>
    <x v="0"/>
    <s v="EBA"/>
    <s v="2"/>
    <s v="A"/>
    <s v="0"/>
    <s v="00000001"/>
    <s v="3351"/>
    <s v="2"/>
    <x v="148"/>
    <n v="100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3133"/>
    <x v="0"/>
    <x v="0"/>
    <s v="EBA"/>
    <s v="2"/>
    <s v="A"/>
    <s v="0"/>
    <s v="00000001"/>
    <s v="3351"/>
    <s v="2"/>
    <x v="83"/>
    <n v="1340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3133"/>
    <x v="0"/>
    <x v="0"/>
    <s v="EBA"/>
    <s v="2"/>
    <s v="A"/>
    <s v="0"/>
    <s v="00000001"/>
    <s v="3351"/>
    <s v="2"/>
    <x v="15"/>
    <n v="299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11124"/>
    <x v="0"/>
    <x v="0"/>
    <s v="EBA"/>
    <s v="2"/>
    <s v="A"/>
    <s v="0"/>
    <s v="00000001"/>
    <s v="3351"/>
    <s v="2"/>
    <x v="16"/>
    <n v="51122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2211"/>
    <x v="0"/>
    <x v="0"/>
    <s v="EBA"/>
    <s v="2"/>
    <s v="A"/>
    <s v="0"/>
    <s v="00000001"/>
    <s v="3351"/>
    <s v="2"/>
    <x v="12"/>
    <n v="17298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2211"/>
    <x v="0"/>
    <x v="0"/>
    <s v="EBA"/>
    <s v="2"/>
    <s v="A"/>
    <s v="0"/>
    <s v="00000001"/>
    <s v="3351"/>
    <s v="2"/>
    <x v="11"/>
    <n v="7008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29"/>
    <x v="0"/>
    <x v="0"/>
    <s v="EBA"/>
    <s v="2"/>
    <s v="A"/>
    <s v="0"/>
    <s v="00000001"/>
    <s v="3351"/>
    <s v="2"/>
    <x v="176"/>
    <n v="48133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11129"/>
    <x v="0"/>
    <x v="0"/>
    <s v="EBA"/>
    <s v="2"/>
    <s v="A"/>
    <s v="0"/>
    <s v="00000001"/>
    <s v="3351"/>
    <s v="2"/>
    <x v="200"/>
    <n v="65790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11138"/>
    <x v="0"/>
    <x v="0"/>
    <s v="EBA"/>
    <s v="2"/>
    <s v="A"/>
    <s v="0"/>
    <s v="00000001"/>
    <s v="3351"/>
    <s v="2"/>
    <x v="20"/>
    <n v="213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11138"/>
    <x v="0"/>
    <x v="0"/>
    <s v="EBA"/>
    <s v="2"/>
    <s v="A"/>
    <s v="0"/>
    <s v="00000001"/>
    <s v="3351"/>
    <s v="2"/>
    <x v="16"/>
    <n v="3255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11138"/>
    <x v="0"/>
    <x v="0"/>
    <s v="EBA"/>
    <s v="2"/>
    <s v="A"/>
    <s v="0"/>
    <s v="00000001"/>
    <s v="3351"/>
    <s v="2"/>
    <x v="34"/>
    <n v="3275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1114"/>
    <x v="0"/>
    <x v="0"/>
    <s v="EBA"/>
    <s v="2"/>
    <s v="A"/>
    <s v="0"/>
    <s v="00000001"/>
    <s v="3351"/>
    <s v="2"/>
    <x v="181"/>
    <n v="1000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11151"/>
    <x v="0"/>
    <x v="0"/>
    <s v="EBA"/>
    <s v="2"/>
    <s v="A"/>
    <s v="0"/>
    <s v="00000001"/>
    <s v="3351"/>
    <s v="2"/>
    <x v="17"/>
    <n v="700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11122"/>
    <x v="0"/>
    <x v="0"/>
    <s v="EBA"/>
    <s v="2"/>
    <s v="A"/>
    <s v="0"/>
    <s v="00000001"/>
    <s v="3351"/>
    <s v="2"/>
    <x v="50"/>
    <n v="685516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3133"/>
    <x v="0"/>
    <x v="0"/>
    <s v="EBA"/>
    <s v="2"/>
    <s v="A"/>
    <s v="0"/>
    <s v="00000001"/>
    <s v="3351"/>
    <s v="2"/>
    <x v="159"/>
    <n v="200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1111"/>
    <x v="0"/>
    <x v="0"/>
    <s v="EBA"/>
    <s v="2"/>
    <s v="A"/>
    <s v="0"/>
    <s v="00000001"/>
    <s v="3351"/>
    <s v="2"/>
    <x v="105"/>
    <n v="21195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11"/>
    <x v="0"/>
    <x v="0"/>
    <s v="EBA"/>
    <s v="2"/>
    <s v="A"/>
    <s v="0"/>
    <s v="00000001"/>
    <s v="3351"/>
    <s v="2"/>
    <x v="181"/>
    <n v="25720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1"/>
    <x v="0"/>
    <x v="0"/>
    <s v="EBA"/>
    <s v="2"/>
    <s v="A"/>
    <s v="0"/>
    <s v="00000001"/>
    <s v="3351"/>
    <s v="2"/>
    <x v="176"/>
    <n v="250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1"/>
    <x v="0"/>
    <x v="0"/>
    <s v="EBA"/>
    <s v="2"/>
    <s v="A"/>
    <s v="0"/>
    <s v="00000001"/>
    <s v="3351"/>
    <s v="2"/>
    <x v="56"/>
    <n v="98004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2211"/>
    <x v="0"/>
    <x v="0"/>
    <s v="EBA"/>
    <s v="2"/>
    <s v="A"/>
    <s v="0"/>
    <s v="00000001"/>
    <s v="3351"/>
    <s v="2"/>
    <x v="152"/>
    <n v="639375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24"/>
    <x v="0"/>
    <x v="0"/>
    <s v="EBA"/>
    <s v="2"/>
    <s v="A"/>
    <s v="0"/>
    <s v="00000001"/>
    <s v="3351"/>
    <s v="2"/>
    <x v="30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19"/>
    <x v="0"/>
    <x v="0"/>
    <s v="EBA"/>
    <s v="2"/>
    <s v="A"/>
    <s v="0"/>
    <s v="00000001"/>
    <s v="3351"/>
    <s v="2"/>
    <x v="148"/>
    <n v="3920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2211"/>
    <x v="0"/>
    <x v="0"/>
    <s v="EBA"/>
    <s v="2"/>
    <s v="A"/>
    <s v="0"/>
    <s v="00000001"/>
    <s v="3351"/>
    <s v="2"/>
    <x v="20"/>
    <n v="748125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21"/>
    <x v="0"/>
    <x v="0"/>
    <s v="EBA"/>
    <s v="2"/>
    <s v="A"/>
    <s v="0"/>
    <s v="00000001"/>
    <s v="3351"/>
    <s v="2"/>
    <x v="20"/>
    <n v="80655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3111"/>
    <x v="0"/>
    <x v="0"/>
    <s v="EBA"/>
    <s v="2"/>
    <s v="A"/>
    <s v="0"/>
    <s v="00000001"/>
    <s v="3351"/>
    <s v="2"/>
    <x v="154"/>
    <n v="1082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21"/>
    <x v="0"/>
    <x v="0"/>
    <s v="EBA"/>
    <s v="2"/>
    <s v="A"/>
    <s v="0"/>
    <s v="00000001"/>
    <s v="3351"/>
    <s v="2"/>
    <x v="24"/>
    <n v="2053444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1111"/>
    <x v="0"/>
    <x v="0"/>
    <s v="EBA"/>
    <s v="2"/>
    <s v="A"/>
    <s v="0"/>
    <s v="00000001"/>
    <s v="3351"/>
    <s v="2"/>
    <x v="38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5"/>
    <x v="0"/>
    <x v="0"/>
    <s v="EBA"/>
    <s v="2"/>
    <s v="A"/>
    <s v="0"/>
    <s v="00000001"/>
    <s v="3351"/>
    <s v="2"/>
    <x v="148"/>
    <n v="3639528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21"/>
    <x v="0"/>
    <x v="0"/>
    <s v="EBA"/>
    <s v="2"/>
    <s v="A"/>
    <s v="0"/>
    <s v="00000001"/>
    <s v="3351"/>
    <s v="2"/>
    <x v="148"/>
    <n v="2065670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11129"/>
    <x v="0"/>
    <x v="0"/>
    <s v="EBA"/>
    <s v="2"/>
    <s v="A"/>
    <s v="0"/>
    <s v="00000001"/>
    <s v="3351"/>
    <s v="2"/>
    <x v="105"/>
    <n v="47067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21111"/>
    <x v="0"/>
    <x v="0"/>
    <s v="EBA"/>
    <s v="2"/>
    <s v="A"/>
    <s v="0"/>
    <s v="00000001"/>
    <s v="3351"/>
    <s v="2"/>
    <x v="5"/>
    <n v="250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2411"/>
    <x v="0"/>
    <x v="0"/>
    <s v="EBA"/>
    <s v="2"/>
    <s v="A"/>
    <s v="0"/>
    <s v="00000001"/>
    <s v="3351"/>
    <s v="2"/>
    <x v="111"/>
    <n v="312135999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11129"/>
    <x v="0"/>
    <x v="0"/>
    <s v="EBA"/>
    <s v="2"/>
    <s v="A"/>
    <s v="0"/>
    <s v="00000001"/>
    <s v="3351"/>
    <s v="2"/>
    <x v="12"/>
    <n v="48168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11125"/>
    <x v="0"/>
    <x v="0"/>
    <s v="EBA"/>
    <s v="2"/>
    <s v="A"/>
    <s v="0"/>
    <s v="00000001"/>
    <s v="3351"/>
    <s v="2"/>
    <x v="19"/>
    <n v="561401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29"/>
    <x v="0"/>
    <x v="0"/>
    <s v="EBA"/>
    <s v="2"/>
    <s v="A"/>
    <s v="0"/>
    <s v="00000001"/>
    <s v="3351"/>
    <s v="2"/>
    <x v="26"/>
    <n v="40575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21111"/>
    <x v="0"/>
    <x v="0"/>
    <s v="EBA"/>
    <s v="2"/>
    <s v="A"/>
    <s v="0"/>
    <s v="00000001"/>
    <s v="3351"/>
    <s v="2"/>
    <x v="30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5"/>
    <x v="0"/>
    <x v="0"/>
    <s v="EBA"/>
    <s v="2"/>
    <s v="A"/>
    <s v="0"/>
    <s v="00000001"/>
    <s v="3351"/>
    <s v="2"/>
    <x v="50"/>
    <n v="569776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21111"/>
    <x v="0"/>
    <x v="0"/>
    <s v="EBA"/>
    <s v="2"/>
    <s v="A"/>
    <s v="0"/>
    <s v="00000001"/>
    <s v="3351"/>
    <s v="2"/>
    <x v="128"/>
    <n v="4437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4111"/>
    <x v="0"/>
    <x v="0"/>
    <s v="EBA"/>
    <s v="2"/>
    <s v="A"/>
    <s v="0"/>
    <s v="00000001"/>
    <s v="3351"/>
    <s v="2"/>
    <x v="122"/>
    <n v="9694300"/>
    <n v="4"/>
    <x v="19"/>
    <s v="Politeknik KP"/>
    <s v="Belanja Perjalanan Dinas Biasa"/>
    <s v="524111. _x000a_Belanja Perjalanan Dinas Biasa"/>
    <s v="A000000012"/>
    <m/>
    <s v="634146.03212WA.2378.EBA.524111"/>
  </r>
  <r>
    <s v="634146"/>
    <s v="032"/>
    <s v="03212"/>
    <s v="511123"/>
    <x v="0"/>
    <x v="0"/>
    <s v="EBA"/>
    <s v="2"/>
    <s v="A"/>
    <s v="0"/>
    <s v="00000001"/>
    <s v="3351"/>
    <s v="2"/>
    <x v="34"/>
    <n v="540000"/>
    <n v="4"/>
    <x v="19"/>
    <s v="Politeknik KP"/>
    <s v="Belanja Tunj. Struktural PNS"/>
    <s v="511123. _x000a_Belanja Tunj. Struktural PNS"/>
    <s v="A000000012"/>
    <m/>
    <s v="634146.03212WA.2378.EBA.511123"/>
  </r>
  <r>
    <s v="634146"/>
    <s v="032"/>
    <s v="03212"/>
    <s v="511122"/>
    <x v="0"/>
    <x v="0"/>
    <s v="EBA"/>
    <s v="2"/>
    <s v="A"/>
    <s v="0"/>
    <s v="00000001"/>
    <s v="3351"/>
    <s v="2"/>
    <x v="20"/>
    <n v="161310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51"/>
    <x v="0"/>
    <x v="0"/>
    <s v="EBA"/>
    <s v="2"/>
    <s v="A"/>
    <s v="0"/>
    <s v="00000001"/>
    <s v="3351"/>
    <s v="2"/>
    <x v="3"/>
    <n v="682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12211"/>
    <x v="0"/>
    <x v="0"/>
    <s v="EBA"/>
    <s v="2"/>
    <s v="A"/>
    <s v="0"/>
    <s v="00000001"/>
    <s v="3351"/>
    <s v="2"/>
    <x v="137"/>
    <n v="5878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53"/>
    <x v="0"/>
    <x v="0"/>
    <s v="EBA"/>
    <s v="2"/>
    <s v="A"/>
    <s v="0"/>
    <s v="00000001"/>
    <s v="3351"/>
    <s v="2"/>
    <x v="114"/>
    <n v="525058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21114"/>
    <x v="0"/>
    <x v="0"/>
    <s v="EBA"/>
    <s v="2"/>
    <s v="A"/>
    <s v="0"/>
    <s v="00000001"/>
    <s v="3351"/>
    <s v="2"/>
    <x v="66"/>
    <n v="181024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21114"/>
    <x v="0"/>
    <x v="0"/>
    <s v="EBA"/>
    <s v="2"/>
    <s v="A"/>
    <s v="0"/>
    <s v="00000001"/>
    <s v="3351"/>
    <s v="2"/>
    <x v="159"/>
    <n v="2410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22119"/>
    <x v="0"/>
    <x v="0"/>
    <s v="EBA"/>
    <s v="2"/>
    <s v="A"/>
    <s v="0"/>
    <s v="00000001"/>
    <s v="3351"/>
    <s v="2"/>
    <x v="210"/>
    <n v="1052832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3133"/>
    <x v="0"/>
    <x v="0"/>
    <s v="EBA"/>
    <s v="2"/>
    <s v="A"/>
    <s v="0"/>
    <s v="00000001"/>
    <s v="3351"/>
    <s v="2"/>
    <x v="210"/>
    <n v="603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11151"/>
    <x v="0"/>
    <x v="0"/>
    <s v="EBA"/>
    <s v="2"/>
    <s v="A"/>
    <s v="0"/>
    <s v="00000001"/>
    <s v="3351"/>
    <s v="2"/>
    <x v="34"/>
    <n v="682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11126"/>
    <x v="0"/>
    <x v="0"/>
    <s v="EBA"/>
    <s v="2"/>
    <s v="A"/>
    <s v="0"/>
    <s v="00000001"/>
    <s v="3351"/>
    <s v="2"/>
    <x v="148"/>
    <n v="1694628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21115"/>
    <x v="0"/>
    <x v="0"/>
    <s v="EBA"/>
    <s v="2"/>
    <s v="A"/>
    <s v="0"/>
    <s v="00000001"/>
    <s v="3351"/>
    <s v="2"/>
    <x v="63"/>
    <n v="6116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38"/>
    <x v="0"/>
    <x v="0"/>
    <s v="EBA"/>
    <s v="2"/>
    <s v="A"/>
    <s v="0"/>
    <s v="00000001"/>
    <s v="3351"/>
    <s v="2"/>
    <x v="1"/>
    <n v="3270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1111"/>
    <x v="0"/>
    <x v="0"/>
    <s v="EBA"/>
    <s v="2"/>
    <s v="A"/>
    <s v="0"/>
    <s v="00000001"/>
    <s v="3351"/>
    <s v="2"/>
    <x v="18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19"/>
    <x v="0"/>
    <x v="0"/>
    <s v="EBA"/>
    <s v="2"/>
    <s v="A"/>
    <s v="0"/>
    <s v="00000001"/>
    <s v="3351"/>
    <s v="2"/>
    <x v="1"/>
    <n v="3474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19"/>
    <x v="0"/>
    <x v="0"/>
    <s v="EBA"/>
    <s v="2"/>
    <s v="A"/>
    <s v="0"/>
    <s v="00000001"/>
    <s v="3351"/>
    <s v="2"/>
    <x v="3"/>
    <n v="3531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21115"/>
    <x v="0"/>
    <x v="0"/>
    <s v="EBA"/>
    <s v="2"/>
    <s v="A"/>
    <s v="0"/>
    <s v="00000001"/>
    <s v="3351"/>
    <s v="2"/>
    <x v="151"/>
    <n v="5292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21114"/>
    <x v="0"/>
    <x v="0"/>
    <s v="EBA"/>
    <s v="2"/>
    <s v="A"/>
    <s v="0"/>
    <s v="00000001"/>
    <s v="3351"/>
    <s v="2"/>
    <x v="101"/>
    <n v="500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22111"/>
    <x v="0"/>
    <x v="0"/>
    <s v="EBA"/>
    <s v="2"/>
    <s v="A"/>
    <s v="0"/>
    <s v="00000001"/>
    <s v="3351"/>
    <s v="2"/>
    <x v="197"/>
    <n v="166936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11153"/>
    <x v="0"/>
    <x v="0"/>
    <s v="EBA"/>
    <s v="2"/>
    <s v="A"/>
    <s v="0"/>
    <s v="00000001"/>
    <s v="3351"/>
    <s v="2"/>
    <x v="76"/>
    <n v="1014154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23133"/>
    <x v="0"/>
    <x v="0"/>
    <s v="EBA"/>
    <s v="2"/>
    <s v="A"/>
    <s v="0"/>
    <s v="00000001"/>
    <s v="3351"/>
    <s v="2"/>
    <x v="166"/>
    <n v="1290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12211"/>
    <x v="0"/>
    <x v="0"/>
    <s v="EBA"/>
    <s v="2"/>
    <s v="A"/>
    <s v="0"/>
    <s v="00000001"/>
    <s v="3351"/>
    <s v="2"/>
    <x v="166"/>
    <n v="7800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51"/>
    <x v="0"/>
    <x v="0"/>
    <s v="EBA"/>
    <s v="2"/>
    <s v="A"/>
    <s v="0"/>
    <s v="00000001"/>
    <s v="3351"/>
    <s v="2"/>
    <x v="18"/>
    <n v="682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1119"/>
    <x v="0"/>
    <x v="0"/>
    <s v="EBA"/>
    <s v="2"/>
    <s v="A"/>
    <s v="0"/>
    <s v="00000001"/>
    <s v="3351"/>
    <s v="2"/>
    <x v="79"/>
    <n v="120000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23111"/>
    <x v="0"/>
    <x v="0"/>
    <s v="EBA"/>
    <s v="2"/>
    <s v="A"/>
    <s v="0"/>
    <s v="00000001"/>
    <s v="3351"/>
    <s v="2"/>
    <x v="197"/>
    <n v="1718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1115"/>
    <x v="0"/>
    <x v="0"/>
    <s v="EBA"/>
    <s v="2"/>
    <s v="A"/>
    <s v="0"/>
    <s v="00000001"/>
    <s v="3351"/>
    <s v="2"/>
    <x v="57"/>
    <n v="600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11"/>
    <x v="0"/>
    <x v="0"/>
    <s v="EBA"/>
    <s v="2"/>
    <s v="A"/>
    <s v="0"/>
    <s v="00000001"/>
    <s v="3351"/>
    <s v="2"/>
    <x v="3"/>
    <n v="2393717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11122"/>
    <x v="0"/>
    <x v="0"/>
    <s v="EBA"/>
    <s v="2"/>
    <s v="A"/>
    <s v="0"/>
    <s v="00000001"/>
    <s v="3351"/>
    <s v="2"/>
    <x v="181"/>
    <n v="58800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53"/>
    <x v="0"/>
    <x v="0"/>
    <s v="EBA"/>
    <s v="2"/>
    <s v="A"/>
    <s v="0"/>
    <s v="00000001"/>
    <s v="3351"/>
    <s v="2"/>
    <x v="168"/>
    <n v="1521231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23121"/>
    <x v="0"/>
    <x v="0"/>
    <s v="EBA"/>
    <s v="2"/>
    <s v="A"/>
    <s v="0"/>
    <s v="00000001"/>
    <s v="3351"/>
    <s v="2"/>
    <x v="77"/>
    <n v="1780242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21"/>
    <x v="0"/>
    <x v="0"/>
    <s v="EBA"/>
    <s v="2"/>
    <s v="A"/>
    <s v="0"/>
    <s v="00000001"/>
    <s v="3351"/>
    <s v="2"/>
    <x v="16"/>
    <n v="4189845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1219"/>
    <x v="0"/>
    <x v="0"/>
    <s v="EBA"/>
    <s v="2"/>
    <s v="A"/>
    <s v="0"/>
    <s v="00000001"/>
    <s v="3351"/>
    <s v="2"/>
    <x v="83"/>
    <n v="275000"/>
    <n v="4"/>
    <x v="19"/>
    <s v="Politeknik KP"/>
    <s v="Belanja Barang Non Operasional Lainnya"/>
    <s v="521219. _x000a_Belanja Barang Non Operasional Lainnya"/>
    <s v="A000000012"/>
    <m/>
    <s v="634146.03212WA.2378.EBA.521219"/>
  </r>
  <r>
    <s v="634146"/>
    <s v="032"/>
    <s v="03212"/>
    <s v="524111"/>
    <x v="0"/>
    <x v="0"/>
    <s v="EBA"/>
    <s v="2"/>
    <s v="A"/>
    <s v="0"/>
    <s v="00000001"/>
    <s v="3351"/>
    <s v="2"/>
    <x v="136"/>
    <n v="8045000"/>
    <n v="4"/>
    <x v="19"/>
    <s v="Politeknik KP"/>
    <s v="Belanja Perjalanan Dinas Biasa"/>
    <s v="524111. _x000a_Belanja Perjalanan Dinas Biasa"/>
    <s v="A000000012"/>
    <m/>
    <s v="634146.03212WA.2378.EBA.524111"/>
  </r>
  <r>
    <s v="634146"/>
    <s v="032"/>
    <s v="03212"/>
    <s v="511122"/>
    <x v="0"/>
    <x v="0"/>
    <s v="EBA"/>
    <s v="2"/>
    <s v="A"/>
    <s v="0"/>
    <s v="00000001"/>
    <s v="3351"/>
    <s v="2"/>
    <x v="3"/>
    <n v="687346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11"/>
    <x v="0"/>
    <x v="0"/>
    <s v="EBA"/>
    <s v="2"/>
    <s v="A"/>
    <s v="0"/>
    <s v="00000001"/>
    <s v="3351"/>
    <s v="2"/>
    <x v="24"/>
    <n v="23218084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2119"/>
    <x v="0"/>
    <x v="0"/>
    <s v="EBA"/>
    <s v="2"/>
    <s v="A"/>
    <s v="0"/>
    <s v="00000001"/>
    <s v="3351"/>
    <s v="2"/>
    <x v="66"/>
    <n v="103925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11125"/>
    <x v="0"/>
    <x v="0"/>
    <s v="EBA"/>
    <s v="2"/>
    <s v="A"/>
    <s v="0"/>
    <s v="00000001"/>
    <s v="3351"/>
    <s v="2"/>
    <x v="168"/>
    <n v="152500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21111"/>
    <x v="0"/>
    <x v="0"/>
    <s v="EBA"/>
    <s v="2"/>
    <s v="A"/>
    <s v="0"/>
    <s v="00000001"/>
    <s v="3351"/>
    <s v="2"/>
    <x v="148"/>
    <n v="1154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1"/>
    <x v="0"/>
    <x v="0"/>
    <s v="EBA"/>
    <s v="2"/>
    <s v="A"/>
    <s v="0"/>
    <s v="00000001"/>
    <s v="3351"/>
    <s v="2"/>
    <x v="212"/>
    <n v="1000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2411"/>
    <x v="0"/>
    <x v="0"/>
    <s v="EBA"/>
    <s v="2"/>
    <s v="A"/>
    <s v="0"/>
    <s v="00000001"/>
    <s v="3351"/>
    <s v="2"/>
    <x v="149"/>
    <n v="303466752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11124"/>
    <x v="0"/>
    <x v="0"/>
    <s v="EBA"/>
    <s v="2"/>
    <s v="A"/>
    <s v="0"/>
    <s v="00000001"/>
    <s v="3351"/>
    <s v="2"/>
    <x v="168"/>
    <n v="46500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24"/>
    <x v="0"/>
    <x v="0"/>
    <s v="EBA"/>
    <s v="2"/>
    <s v="A"/>
    <s v="0"/>
    <s v="00000001"/>
    <s v="3351"/>
    <s v="2"/>
    <x v="148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2411"/>
    <x v="0"/>
    <x v="0"/>
    <s v="EBA"/>
    <s v="2"/>
    <s v="A"/>
    <s v="0"/>
    <s v="00000001"/>
    <s v="3351"/>
    <s v="2"/>
    <x v="53"/>
    <n v="305277827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1111"/>
    <x v="0"/>
    <x v="0"/>
    <s v="EBA"/>
    <s v="2"/>
    <s v="A"/>
    <s v="0"/>
    <s v="00000001"/>
    <s v="3351"/>
    <s v="2"/>
    <x v="108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11"/>
    <x v="0"/>
    <x v="0"/>
    <s v="EBA"/>
    <s v="2"/>
    <s v="A"/>
    <s v="0"/>
    <s v="00000001"/>
    <s v="3351"/>
    <s v="2"/>
    <x v="18"/>
    <n v="2393717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1"/>
    <x v="0"/>
    <x v="0"/>
    <s v="EBA"/>
    <s v="2"/>
    <s v="A"/>
    <s v="0"/>
    <s v="00000001"/>
    <s v="3351"/>
    <s v="2"/>
    <x v="154"/>
    <n v="880815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2211"/>
    <x v="0"/>
    <x v="0"/>
    <s v="EBA"/>
    <s v="2"/>
    <s v="A"/>
    <s v="0"/>
    <s v="00000001"/>
    <s v="3351"/>
    <s v="2"/>
    <x v="184"/>
    <n v="12476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2411"/>
    <x v="0"/>
    <x v="0"/>
    <s v="EBA"/>
    <s v="2"/>
    <s v="A"/>
    <s v="0"/>
    <s v="00000001"/>
    <s v="3351"/>
    <s v="2"/>
    <x v="160"/>
    <n v="310869147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11125"/>
    <x v="0"/>
    <x v="0"/>
    <s v="EBA"/>
    <s v="2"/>
    <s v="A"/>
    <s v="0"/>
    <s v="00000001"/>
    <s v="3351"/>
    <s v="2"/>
    <x v="1"/>
    <n v="569776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19"/>
    <x v="0"/>
    <x v="0"/>
    <s v="EBA"/>
    <s v="2"/>
    <s v="A"/>
    <s v="0"/>
    <s v="00000001"/>
    <s v="3351"/>
    <s v="2"/>
    <x v="18"/>
    <n v="3531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21"/>
    <x v="0"/>
    <x v="0"/>
    <s v="EBA"/>
    <s v="2"/>
    <s v="A"/>
    <s v="0"/>
    <s v="00000001"/>
    <s v="3351"/>
    <s v="2"/>
    <x v="17"/>
    <n v="2090875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12411"/>
    <x v="0"/>
    <x v="0"/>
    <s v="EBA"/>
    <s v="2"/>
    <s v="A"/>
    <s v="0"/>
    <s v="00000001"/>
    <s v="3351"/>
    <s v="2"/>
    <x v="76"/>
    <n v="22022409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2119"/>
    <x v="0"/>
    <x v="0"/>
    <s v="EBA"/>
    <s v="2"/>
    <s v="A"/>
    <s v="0"/>
    <s v="00000001"/>
    <s v="3351"/>
    <s v="2"/>
    <x v="7"/>
    <n v="200000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11121"/>
    <x v="0"/>
    <x v="0"/>
    <s v="EBA"/>
    <s v="2"/>
    <s v="A"/>
    <s v="0"/>
    <s v="00000001"/>
    <s v="3351"/>
    <s v="2"/>
    <x v="30"/>
    <n v="2065670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11119"/>
    <x v="0"/>
    <x v="0"/>
    <s v="EBA"/>
    <s v="2"/>
    <s v="A"/>
    <s v="0"/>
    <s v="00000001"/>
    <s v="3351"/>
    <s v="2"/>
    <x v="6"/>
    <n v="3318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23121"/>
    <x v="0"/>
    <x v="0"/>
    <s v="EBA"/>
    <s v="2"/>
    <s v="A"/>
    <s v="0"/>
    <s v="00000001"/>
    <s v="3351"/>
    <s v="2"/>
    <x v="181"/>
    <n v="91100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23111"/>
    <x v="0"/>
    <x v="0"/>
    <s v="EBA"/>
    <s v="2"/>
    <s v="A"/>
    <s v="0"/>
    <s v="00000001"/>
    <s v="3351"/>
    <s v="2"/>
    <x v="44"/>
    <n v="7797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25"/>
    <x v="0"/>
    <x v="0"/>
    <s v="EBA"/>
    <s v="2"/>
    <s v="A"/>
    <s v="0"/>
    <s v="00000001"/>
    <s v="3351"/>
    <s v="2"/>
    <x v="16"/>
    <n v="4243804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11"/>
    <x v="0"/>
    <x v="0"/>
    <s v="EBA"/>
    <s v="2"/>
    <s v="A"/>
    <s v="0"/>
    <s v="00000001"/>
    <s v="3351"/>
    <s v="2"/>
    <x v="51"/>
    <n v="10633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1"/>
    <x v="0"/>
    <x v="0"/>
    <s v="EBA"/>
    <s v="2"/>
    <s v="A"/>
    <s v="0"/>
    <s v="00000001"/>
    <s v="3351"/>
    <s v="2"/>
    <x v="173"/>
    <n v="4010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38"/>
    <x v="0"/>
    <x v="0"/>
    <s v="EBA"/>
    <s v="2"/>
    <s v="A"/>
    <s v="0"/>
    <s v="00000001"/>
    <s v="3351"/>
    <s v="2"/>
    <x v="181"/>
    <n v="60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12211"/>
    <x v="0"/>
    <x v="0"/>
    <s v="EBA"/>
    <s v="2"/>
    <s v="A"/>
    <s v="0"/>
    <s v="00000001"/>
    <s v="3351"/>
    <s v="2"/>
    <x v="175"/>
    <n v="4380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23"/>
    <x v="0"/>
    <x v="0"/>
    <s v="EBA"/>
    <s v="2"/>
    <s v="A"/>
    <s v="0"/>
    <s v="00000001"/>
    <s v="3351"/>
    <s v="2"/>
    <x v="3"/>
    <n v="540000"/>
    <n v="4"/>
    <x v="19"/>
    <s v="Politeknik KP"/>
    <s v="Belanja Tunj. Struktural PNS"/>
    <s v="511123. _x000a_Belanja Tunj. Struktural PNS"/>
    <s v="A000000012"/>
    <m/>
    <s v="634146.03212WA.2378.EBA.511123"/>
  </r>
  <r>
    <s v="634146"/>
    <s v="032"/>
    <s v="03212"/>
    <s v="523121"/>
    <x v="0"/>
    <x v="0"/>
    <s v="EBA"/>
    <s v="2"/>
    <s v="A"/>
    <s v="0"/>
    <s v="00000001"/>
    <s v="3351"/>
    <s v="2"/>
    <x v="7"/>
    <n v="60000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11"/>
    <x v="0"/>
    <x v="0"/>
    <s v="EBA"/>
    <s v="2"/>
    <s v="A"/>
    <s v="0"/>
    <s v="00000001"/>
    <s v="3351"/>
    <s v="2"/>
    <x v="148"/>
    <n v="23350024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1"/>
    <x v="0"/>
    <x v="0"/>
    <s v="EBA"/>
    <s v="2"/>
    <s v="A"/>
    <s v="0"/>
    <s v="00000001"/>
    <s v="3351"/>
    <s v="2"/>
    <x v="159"/>
    <n v="17253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3111"/>
    <x v="0"/>
    <x v="0"/>
    <s v="EBA"/>
    <s v="2"/>
    <s v="A"/>
    <s v="0"/>
    <s v="00000001"/>
    <s v="3351"/>
    <s v="2"/>
    <x v="135"/>
    <n v="1668732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3121"/>
    <x v="0"/>
    <x v="0"/>
    <s v="EBA"/>
    <s v="2"/>
    <s v="A"/>
    <s v="0"/>
    <s v="00000001"/>
    <s v="3351"/>
    <s v="2"/>
    <x v="83"/>
    <n v="4361337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24"/>
    <x v="0"/>
    <x v="0"/>
    <s v="EBA"/>
    <s v="2"/>
    <s v="A"/>
    <s v="0"/>
    <s v="00000001"/>
    <s v="3351"/>
    <s v="2"/>
    <x v="18"/>
    <n v="2460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29"/>
    <x v="0"/>
    <x v="0"/>
    <s v="EBA"/>
    <s v="2"/>
    <s v="A"/>
    <s v="0"/>
    <s v="00000001"/>
    <s v="3351"/>
    <s v="2"/>
    <x v="53"/>
    <n v="40814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11111"/>
    <x v="0"/>
    <x v="0"/>
    <s v="EBA"/>
    <s v="2"/>
    <s v="A"/>
    <s v="0"/>
    <s v="00000001"/>
    <s v="3351"/>
    <s v="2"/>
    <x v="20"/>
    <n v="1277388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3133"/>
    <x v="0"/>
    <x v="0"/>
    <s v="EBA"/>
    <s v="2"/>
    <s v="A"/>
    <s v="0"/>
    <s v="00000001"/>
    <s v="3351"/>
    <s v="2"/>
    <x v="77"/>
    <n v="1959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11122"/>
    <x v="0"/>
    <x v="0"/>
    <s v="EBA"/>
    <s v="2"/>
    <s v="A"/>
    <s v="0"/>
    <s v="00000001"/>
    <s v="3351"/>
    <s v="2"/>
    <x v="16"/>
    <n v="1376828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1111"/>
    <x v="0"/>
    <x v="0"/>
    <s v="EBA"/>
    <s v="2"/>
    <s v="A"/>
    <s v="0"/>
    <s v="00000001"/>
    <s v="3351"/>
    <s v="2"/>
    <x v="166"/>
    <n v="1367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1"/>
    <x v="0"/>
    <x v="0"/>
    <s v="EBA"/>
    <s v="2"/>
    <s v="A"/>
    <s v="0"/>
    <s v="00000001"/>
    <s v="3351"/>
    <s v="2"/>
    <x v="18"/>
    <n v="2107348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2111"/>
    <x v="0"/>
    <x v="0"/>
    <s v="EBA"/>
    <s v="2"/>
    <s v="A"/>
    <s v="0"/>
    <s v="00000001"/>
    <s v="3351"/>
    <s v="2"/>
    <x v="7"/>
    <n v="360000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23133"/>
    <x v="0"/>
    <x v="0"/>
    <s v="EBA"/>
    <s v="2"/>
    <s v="A"/>
    <s v="0"/>
    <s v="00000001"/>
    <s v="3351"/>
    <s v="2"/>
    <x v="101"/>
    <n v="435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11121"/>
    <x v="0"/>
    <x v="0"/>
    <s v="EBA"/>
    <s v="2"/>
    <s v="A"/>
    <s v="0"/>
    <s v="00000001"/>
    <s v="3351"/>
    <s v="2"/>
    <x v="19"/>
    <n v="2055565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1119"/>
    <x v="0"/>
    <x v="0"/>
    <s v="EBA"/>
    <s v="2"/>
    <s v="A"/>
    <s v="0"/>
    <s v="00000001"/>
    <s v="3351"/>
    <s v="2"/>
    <x v="7"/>
    <n v="280000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22119"/>
    <x v="0"/>
    <x v="0"/>
    <s v="EBA"/>
    <s v="2"/>
    <s v="A"/>
    <s v="0"/>
    <s v="00000001"/>
    <s v="3351"/>
    <s v="2"/>
    <x v="15"/>
    <n v="101865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3133"/>
    <x v="0"/>
    <x v="0"/>
    <s v="EBA"/>
    <s v="2"/>
    <s v="A"/>
    <s v="0"/>
    <s v="00000001"/>
    <s v="3351"/>
    <s v="2"/>
    <x v="66"/>
    <n v="200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1115"/>
    <x v="0"/>
    <x v="0"/>
    <s v="EBA"/>
    <s v="2"/>
    <s v="A"/>
    <s v="0"/>
    <s v="00000001"/>
    <s v="3351"/>
    <s v="2"/>
    <x v="40"/>
    <n v="1140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19"/>
    <x v="0"/>
    <x v="0"/>
    <s v="EBA"/>
    <s v="2"/>
    <s v="A"/>
    <s v="0"/>
    <s v="00000001"/>
    <s v="3351"/>
    <s v="2"/>
    <x v="20"/>
    <n v="140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21"/>
    <x v="0"/>
    <x v="0"/>
    <s v="EBA"/>
    <s v="2"/>
    <s v="A"/>
    <s v="0"/>
    <s v="00000001"/>
    <s v="3351"/>
    <s v="2"/>
    <x v="50"/>
    <n v="2094399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3121"/>
    <x v="0"/>
    <x v="0"/>
    <s v="EBA"/>
    <s v="2"/>
    <s v="A"/>
    <s v="0"/>
    <s v="00000001"/>
    <s v="3351"/>
    <s v="2"/>
    <x v="210"/>
    <n v="1113359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22"/>
    <x v="0"/>
    <x v="0"/>
    <s v="EBA"/>
    <s v="2"/>
    <s v="A"/>
    <s v="0"/>
    <s v="00000001"/>
    <s v="3351"/>
    <s v="2"/>
    <x v="135"/>
    <n v="3769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3121"/>
    <x v="0"/>
    <x v="0"/>
    <s v="EBA"/>
    <s v="2"/>
    <s v="A"/>
    <s v="0"/>
    <s v="00000001"/>
    <s v="3351"/>
    <s v="2"/>
    <x v="166"/>
    <n v="12375143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38"/>
    <x v="0"/>
    <x v="0"/>
    <s v="EBA"/>
    <s v="2"/>
    <s v="A"/>
    <s v="0"/>
    <s v="00000001"/>
    <s v="3351"/>
    <s v="2"/>
    <x v="3"/>
    <n v="3275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3111"/>
    <x v="0"/>
    <x v="0"/>
    <s v="EBA"/>
    <s v="2"/>
    <s v="A"/>
    <s v="0"/>
    <s v="00000001"/>
    <s v="3351"/>
    <s v="2"/>
    <x v="101"/>
    <n v="15327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24"/>
    <x v="0"/>
    <x v="0"/>
    <s v="EBA"/>
    <s v="2"/>
    <s v="A"/>
    <s v="0"/>
    <s v="00000001"/>
    <s v="3351"/>
    <s v="2"/>
    <x v="24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23"/>
    <x v="0"/>
    <x v="0"/>
    <s v="EBA"/>
    <s v="2"/>
    <s v="A"/>
    <s v="0"/>
    <s v="00000001"/>
    <s v="3351"/>
    <s v="2"/>
    <x v="17"/>
    <n v="1980000"/>
    <n v="4"/>
    <x v="19"/>
    <s v="Politeknik KP"/>
    <s v="Belanja Tunj. Struktural PNS"/>
    <s v="511123. _x000a_Belanja Tunj. Struktural PNS"/>
    <s v="A000000012"/>
    <m/>
    <s v="634146.03212WA.2378.EBA.511123"/>
  </r>
  <r>
    <s v="634146"/>
    <s v="032"/>
    <s v="03212"/>
    <s v="511126"/>
    <x v="0"/>
    <x v="0"/>
    <s v="EBA"/>
    <s v="2"/>
    <s v="A"/>
    <s v="0"/>
    <s v="00000001"/>
    <s v="3351"/>
    <s v="2"/>
    <x v="16"/>
    <n v="3410982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1126"/>
    <x v="0"/>
    <x v="0"/>
    <s v="EBA"/>
    <s v="2"/>
    <s v="A"/>
    <s v="0"/>
    <s v="00000001"/>
    <s v="3351"/>
    <s v="2"/>
    <x v="1"/>
    <n v="1709112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2411"/>
    <x v="0"/>
    <x v="0"/>
    <s v="EBA"/>
    <s v="2"/>
    <s v="A"/>
    <s v="0"/>
    <s v="00000001"/>
    <s v="3351"/>
    <s v="2"/>
    <x v="181"/>
    <n v="1357662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3121"/>
    <x v="0"/>
    <x v="0"/>
    <s v="EBA"/>
    <s v="2"/>
    <s v="A"/>
    <s v="0"/>
    <s v="00000001"/>
    <s v="3351"/>
    <s v="2"/>
    <x v="101"/>
    <n v="329574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23111"/>
    <x v="0"/>
    <x v="0"/>
    <s v="EBA"/>
    <s v="2"/>
    <s v="A"/>
    <s v="0"/>
    <s v="00000001"/>
    <s v="3351"/>
    <s v="2"/>
    <x v="66"/>
    <n v="1423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1211"/>
    <x v="0"/>
    <x v="0"/>
    <s v="EBA"/>
    <s v="2"/>
    <s v="A"/>
    <s v="0"/>
    <s v="00000001"/>
    <s v="3351"/>
    <s v="2"/>
    <x v="210"/>
    <n v="3000000"/>
    <n v="4"/>
    <x v="19"/>
    <s v="Politeknik KP"/>
    <s v="Belanja Bahan"/>
    <s v="521211. _x000a_Belanja Bahan"/>
    <s v="A000000012"/>
    <m/>
    <s v="634146.03212WA.2378.EBA.521211"/>
  </r>
  <r>
    <s v="634146"/>
    <s v="032"/>
    <s v="03212"/>
    <s v="511121"/>
    <x v="0"/>
    <x v="0"/>
    <s v="EBA"/>
    <s v="2"/>
    <s v="A"/>
    <s v="0"/>
    <s v="00000001"/>
    <s v="3351"/>
    <s v="2"/>
    <x v="135"/>
    <n v="9423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11138"/>
    <x v="0"/>
    <x v="0"/>
    <s v="EBA"/>
    <s v="2"/>
    <s v="A"/>
    <s v="0"/>
    <s v="00000001"/>
    <s v="3351"/>
    <s v="2"/>
    <x v="18"/>
    <n v="32750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3111"/>
    <x v="0"/>
    <x v="0"/>
    <s v="EBA"/>
    <s v="2"/>
    <s v="A"/>
    <s v="0"/>
    <s v="00000001"/>
    <s v="3351"/>
    <s v="2"/>
    <x v="80"/>
    <n v="295966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26"/>
    <x v="0"/>
    <x v="0"/>
    <s v="EBA"/>
    <s v="2"/>
    <s v="A"/>
    <s v="0"/>
    <s v="00000001"/>
    <s v="3351"/>
    <s v="2"/>
    <x v="34"/>
    <n v="1694628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21111"/>
    <x v="0"/>
    <x v="0"/>
    <s v="EBA"/>
    <s v="2"/>
    <s v="A"/>
    <s v="0"/>
    <s v="00000001"/>
    <s v="3351"/>
    <s v="2"/>
    <x v="91"/>
    <n v="4437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1"/>
    <x v="0"/>
    <x v="0"/>
    <s v="EBA"/>
    <s v="2"/>
    <s v="A"/>
    <s v="0"/>
    <s v="00000001"/>
    <s v="3351"/>
    <s v="2"/>
    <x v="6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38"/>
    <x v="0"/>
    <x v="0"/>
    <s v="EBA"/>
    <s v="2"/>
    <s v="A"/>
    <s v="0"/>
    <s v="00000001"/>
    <s v="3351"/>
    <s v="2"/>
    <x v="6"/>
    <n v="3247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11125"/>
    <x v="0"/>
    <x v="0"/>
    <s v="EBA"/>
    <s v="2"/>
    <s v="A"/>
    <s v="0"/>
    <s v="00000001"/>
    <s v="3351"/>
    <s v="2"/>
    <x v="18"/>
    <n v="591943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25"/>
    <x v="0"/>
    <x v="0"/>
    <s v="EBA"/>
    <s v="2"/>
    <s v="A"/>
    <s v="0"/>
    <s v="00000001"/>
    <s v="3351"/>
    <s v="2"/>
    <x v="34"/>
    <n v="592118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19"/>
    <x v="0"/>
    <x v="0"/>
    <s v="EBA"/>
    <s v="2"/>
    <s v="A"/>
    <s v="0"/>
    <s v="00000001"/>
    <s v="3351"/>
    <s v="2"/>
    <x v="17"/>
    <n v="3615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29"/>
    <x v="0"/>
    <x v="0"/>
    <s v="EBA"/>
    <s v="2"/>
    <s v="A"/>
    <s v="0"/>
    <s v="00000001"/>
    <s v="3351"/>
    <s v="2"/>
    <x v="111"/>
    <n v="29904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21119"/>
    <x v="0"/>
    <x v="0"/>
    <s v="EBA"/>
    <s v="2"/>
    <s v="A"/>
    <s v="0"/>
    <s v="00000001"/>
    <s v="3351"/>
    <s v="2"/>
    <x v="154"/>
    <n v="19782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11124"/>
    <x v="0"/>
    <x v="0"/>
    <s v="EBA"/>
    <s v="2"/>
    <s v="A"/>
    <s v="0"/>
    <s v="00000001"/>
    <s v="3351"/>
    <s v="2"/>
    <x v="19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21"/>
    <x v="0"/>
    <x v="0"/>
    <s v="EBA"/>
    <s v="2"/>
    <s v="A"/>
    <s v="0"/>
    <s v="00000001"/>
    <s v="3351"/>
    <s v="2"/>
    <x v="6"/>
    <n v="2092555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1111"/>
    <x v="0"/>
    <x v="0"/>
    <s v="EBA"/>
    <s v="2"/>
    <s v="A"/>
    <s v="0"/>
    <s v="00000001"/>
    <s v="3351"/>
    <s v="2"/>
    <x v="77"/>
    <n v="319912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9"/>
    <x v="0"/>
    <x v="0"/>
    <s v="EBA"/>
    <s v="2"/>
    <s v="A"/>
    <s v="0"/>
    <s v="00000001"/>
    <s v="3351"/>
    <s v="2"/>
    <x v="166"/>
    <n v="6500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11122"/>
    <x v="0"/>
    <x v="0"/>
    <s v="EBA"/>
    <s v="2"/>
    <s v="A"/>
    <s v="0"/>
    <s v="00000001"/>
    <s v="3351"/>
    <s v="2"/>
    <x v="19"/>
    <n v="6694836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25"/>
    <x v="0"/>
    <x v="0"/>
    <s v="EBA"/>
    <s v="2"/>
    <s v="A"/>
    <s v="0"/>
    <s v="00000001"/>
    <s v="3351"/>
    <s v="2"/>
    <x v="30"/>
    <n v="569776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2211"/>
    <x v="0"/>
    <x v="0"/>
    <s v="EBA"/>
    <s v="2"/>
    <s v="A"/>
    <s v="0"/>
    <s v="00000001"/>
    <s v="3351"/>
    <s v="2"/>
    <x v="135"/>
    <n v="61875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21111"/>
    <x v="0"/>
    <x v="0"/>
    <s v="EBA"/>
    <s v="2"/>
    <s v="A"/>
    <s v="0"/>
    <s v="00000001"/>
    <s v="3351"/>
    <s v="2"/>
    <x v="101"/>
    <n v="110765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6"/>
    <x v="0"/>
    <x v="0"/>
    <s v="EBA"/>
    <s v="2"/>
    <s v="A"/>
    <s v="0"/>
    <s v="00000001"/>
    <s v="3351"/>
    <s v="2"/>
    <x v="24"/>
    <n v="1687386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1151"/>
    <x v="0"/>
    <x v="0"/>
    <s v="EBA"/>
    <s v="2"/>
    <s v="A"/>
    <s v="0"/>
    <s v="00000001"/>
    <s v="3351"/>
    <s v="2"/>
    <x v="148"/>
    <n v="6815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1114"/>
    <x v="0"/>
    <x v="0"/>
    <s v="EBA"/>
    <s v="2"/>
    <s v="A"/>
    <s v="0"/>
    <s v="00000001"/>
    <s v="3351"/>
    <s v="2"/>
    <x v="148"/>
    <n v="6060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11126"/>
    <x v="0"/>
    <x v="0"/>
    <s v="EBA"/>
    <s v="2"/>
    <s v="A"/>
    <s v="0"/>
    <s v="00000001"/>
    <s v="3351"/>
    <s v="2"/>
    <x v="6"/>
    <n v="1694628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1121"/>
    <x v="0"/>
    <x v="0"/>
    <s v="EBA"/>
    <s v="2"/>
    <s v="A"/>
    <s v="0"/>
    <s v="00000001"/>
    <s v="3351"/>
    <s v="2"/>
    <x v="1"/>
    <n v="2100534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2111"/>
    <x v="0"/>
    <x v="0"/>
    <s v="EBA"/>
    <s v="2"/>
    <s v="A"/>
    <s v="0"/>
    <s v="00000001"/>
    <s v="3351"/>
    <s v="2"/>
    <x v="173"/>
    <n v="196000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23111"/>
    <x v="0"/>
    <x v="0"/>
    <s v="EBA"/>
    <s v="2"/>
    <s v="A"/>
    <s v="0"/>
    <s v="00000001"/>
    <s v="3351"/>
    <s v="2"/>
    <x v="181"/>
    <n v="18240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19"/>
    <x v="0"/>
    <x v="0"/>
    <s v="EBA"/>
    <s v="2"/>
    <s v="A"/>
    <s v="0"/>
    <s v="00000001"/>
    <s v="3351"/>
    <s v="2"/>
    <x v="181"/>
    <n v="916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24"/>
    <x v="0"/>
    <x v="0"/>
    <s v="EBA"/>
    <s v="2"/>
    <s v="A"/>
    <s v="0"/>
    <s v="00000001"/>
    <s v="3351"/>
    <s v="2"/>
    <x v="34"/>
    <n v="2460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26"/>
    <x v="0"/>
    <x v="0"/>
    <s v="EBA"/>
    <s v="2"/>
    <s v="A"/>
    <s v="0"/>
    <s v="00000001"/>
    <s v="3351"/>
    <s v="2"/>
    <x v="17"/>
    <n v="1716354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1138"/>
    <x v="0"/>
    <x v="0"/>
    <s v="EBA"/>
    <s v="2"/>
    <s v="A"/>
    <s v="0"/>
    <s v="00000001"/>
    <s v="3351"/>
    <s v="2"/>
    <x v="19"/>
    <n v="3176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3121"/>
    <x v="0"/>
    <x v="0"/>
    <s v="EBA"/>
    <s v="2"/>
    <s v="A"/>
    <s v="0"/>
    <s v="00000001"/>
    <s v="3351"/>
    <s v="2"/>
    <x v="66"/>
    <n v="17427222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21111"/>
    <x v="0"/>
    <x v="0"/>
    <s v="EBA"/>
    <s v="2"/>
    <s v="A"/>
    <s v="0"/>
    <s v="00000001"/>
    <s v="3351"/>
    <s v="2"/>
    <x v="66"/>
    <n v="7973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2"/>
    <x v="0"/>
    <x v="0"/>
    <s v="EBA"/>
    <s v="2"/>
    <s v="A"/>
    <s v="0"/>
    <s v="00000001"/>
    <s v="3351"/>
    <s v="2"/>
    <x v="148"/>
    <n v="6727860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1111"/>
    <x v="0"/>
    <x v="0"/>
    <s v="EBA"/>
    <s v="2"/>
    <s v="A"/>
    <s v="0"/>
    <s v="00000001"/>
    <s v="3351"/>
    <s v="2"/>
    <x v="33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11"/>
    <x v="0"/>
    <x v="0"/>
    <s v="EBA"/>
    <s v="2"/>
    <s v="A"/>
    <s v="0"/>
    <s v="00000001"/>
    <s v="3351"/>
    <s v="2"/>
    <x v="6"/>
    <n v="2377582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11124"/>
    <x v="0"/>
    <x v="0"/>
    <s v="EBA"/>
    <s v="2"/>
    <s v="A"/>
    <s v="0"/>
    <s v="00000001"/>
    <s v="3351"/>
    <s v="2"/>
    <x v="50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23111"/>
    <x v="0"/>
    <x v="0"/>
    <s v="EBA"/>
    <s v="2"/>
    <s v="A"/>
    <s v="0"/>
    <s v="00000001"/>
    <s v="3351"/>
    <s v="2"/>
    <x v="159"/>
    <n v="30125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1115"/>
    <x v="0"/>
    <x v="0"/>
    <s v="EBA"/>
    <s v="2"/>
    <s v="A"/>
    <s v="0"/>
    <s v="00000001"/>
    <s v="3351"/>
    <s v="2"/>
    <x v="16"/>
    <n v="1140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23"/>
    <x v="0"/>
    <x v="0"/>
    <s v="EBA"/>
    <s v="2"/>
    <s v="A"/>
    <s v="0"/>
    <s v="00000001"/>
    <s v="3351"/>
    <s v="2"/>
    <x v="18"/>
    <n v="540000"/>
    <n v="4"/>
    <x v="19"/>
    <s v="Politeknik KP"/>
    <s v="Belanja Tunj. Struktural PNS"/>
    <s v="511123. _x000a_Belanja Tunj. Struktural PNS"/>
    <s v="A000000012"/>
    <m/>
    <s v="634146.03212WA.2378.EBA.511123"/>
  </r>
  <r>
    <s v="634146"/>
    <s v="032"/>
    <s v="03212"/>
    <s v="511151"/>
    <x v="0"/>
    <x v="0"/>
    <s v="EBA"/>
    <s v="2"/>
    <s v="A"/>
    <s v="0"/>
    <s v="00000001"/>
    <s v="3351"/>
    <s v="2"/>
    <x v="24"/>
    <n v="6815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11153"/>
    <x v="0"/>
    <x v="0"/>
    <s v="EBA"/>
    <s v="2"/>
    <s v="A"/>
    <s v="0"/>
    <s v="00000001"/>
    <s v="3351"/>
    <s v="2"/>
    <x v="135"/>
    <n v="520882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23111"/>
    <x v="0"/>
    <x v="0"/>
    <s v="EBA"/>
    <s v="2"/>
    <s v="A"/>
    <s v="0"/>
    <s v="00000001"/>
    <s v="3351"/>
    <s v="2"/>
    <x v="166"/>
    <n v="53775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2211"/>
    <x v="0"/>
    <x v="0"/>
    <s v="EBA"/>
    <s v="2"/>
    <s v="A"/>
    <s v="0"/>
    <s v="00000001"/>
    <s v="3351"/>
    <s v="2"/>
    <x v="130"/>
    <n v="9300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2211"/>
    <x v="0"/>
    <x v="0"/>
    <s v="EBA"/>
    <s v="2"/>
    <s v="A"/>
    <s v="0"/>
    <s v="00000001"/>
    <s v="3351"/>
    <s v="2"/>
    <x v="115"/>
    <n v="4350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11"/>
    <x v="0"/>
    <x v="0"/>
    <s v="EBA"/>
    <s v="2"/>
    <s v="A"/>
    <s v="0"/>
    <s v="00000001"/>
    <s v="3351"/>
    <s v="2"/>
    <x v="1"/>
    <n v="2386903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4"/>
    <x v="0"/>
    <x v="0"/>
    <s v="EBA"/>
    <s v="2"/>
    <s v="A"/>
    <s v="0"/>
    <s v="00000001"/>
    <s v="3351"/>
    <s v="2"/>
    <x v="56"/>
    <n v="532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21115"/>
    <x v="0"/>
    <x v="0"/>
    <s v="EBA"/>
    <s v="2"/>
    <s v="A"/>
    <s v="0"/>
    <s v="00000001"/>
    <s v="3351"/>
    <s v="2"/>
    <x v="7"/>
    <n v="1042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51"/>
    <x v="0"/>
    <x v="0"/>
    <s v="EBA"/>
    <s v="2"/>
    <s v="A"/>
    <s v="0"/>
    <s v="00000001"/>
    <s v="3351"/>
    <s v="2"/>
    <x v="1"/>
    <n v="682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3111"/>
    <x v="0"/>
    <x v="0"/>
    <s v="EBA"/>
    <s v="2"/>
    <s v="A"/>
    <s v="0"/>
    <s v="00000001"/>
    <s v="3351"/>
    <s v="2"/>
    <x v="56"/>
    <n v="4121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22111"/>
    <x v="0"/>
    <x v="0"/>
    <s v="EBA"/>
    <s v="2"/>
    <s v="A"/>
    <s v="0"/>
    <s v="00000001"/>
    <s v="3351"/>
    <s v="2"/>
    <x v="15"/>
    <n v="140575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11119"/>
    <x v="0"/>
    <x v="0"/>
    <s v="EBA"/>
    <s v="2"/>
    <s v="A"/>
    <s v="0"/>
    <s v="00000001"/>
    <s v="3351"/>
    <s v="2"/>
    <x v="19"/>
    <n v="3463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21111"/>
    <x v="0"/>
    <x v="0"/>
    <s v="EBA"/>
    <s v="2"/>
    <s v="A"/>
    <s v="0"/>
    <s v="00000001"/>
    <s v="3351"/>
    <s v="2"/>
    <x v="44"/>
    <n v="52138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3121"/>
    <x v="0"/>
    <x v="0"/>
    <s v="EBA"/>
    <s v="2"/>
    <s v="A"/>
    <s v="0"/>
    <s v="00000001"/>
    <s v="3351"/>
    <s v="2"/>
    <x v="159"/>
    <n v="84935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51"/>
    <x v="0"/>
    <x v="0"/>
    <s v="EBA"/>
    <s v="2"/>
    <s v="A"/>
    <s v="0"/>
    <s v="00000001"/>
    <s v="3351"/>
    <s v="2"/>
    <x v="181"/>
    <n v="20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3121"/>
    <x v="0"/>
    <x v="0"/>
    <s v="EBA"/>
    <s v="2"/>
    <s v="A"/>
    <s v="0"/>
    <s v="00000001"/>
    <s v="3351"/>
    <s v="2"/>
    <x v="15"/>
    <n v="179215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21119"/>
    <x v="0"/>
    <x v="0"/>
    <s v="EBA"/>
    <s v="2"/>
    <s v="A"/>
    <s v="0"/>
    <s v="00000001"/>
    <s v="3351"/>
    <s v="2"/>
    <x v="77"/>
    <n v="85000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23111"/>
    <x v="0"/>
    <x v="0"/>
    <s v="EBA"/>
    <s v="2"/>
    <s v="A"/>
    <s v="0"/>
    <s v="00000001"/>
    <s v="3351"/>
    <s v="2"/>
    <x v="31"/>
    <n v="126480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2411"/>
    <x v="0"/>
    <x v="0"/>
    <s v="EBA"/>
    <s v="2"/>
    <s v="A"/>
    <s v="0"/>
    <s v="00000001"/>
    <s v="3351"/>
    <s v="2"/>
    <x v="105"/>
    <n v="469832968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2119"/>
    <x v="0"/>
    <x v="0"/>
    <s v="EBA"/>
    <s v="2"/>
    <s v="A"/>
    <s v="0"/>
    <s v="00000001"/>
    <s v="3351"/>
    <s v="2"/>
    <x v="56"/>
    <n v="99060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11122"/>
    <x v="0"/>
    <x v="0"/>
    <s v="EBA"/>
    <s v="2"/>
    <s v="A"/>
    <s v="0"/>
    <s v="00000001"/>
    <s v="3351"/>
    <s v="2"/>
    <x v="51"/>
    <n v="4253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2119"/>
    <x v="0"/>
    <x v="0"/>
    <s v="EBA"/>
    <s v="2"/>
    <s v="A"/>
    <s v="0"/>
    <s v="00000001"/>
    <s v="3351"/>
    <s v="2"/>
    <x v="166"/>
    <n v="10426785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11151"/>
    <x v="0"/>
    <x v="0"/>
    <s v="EBA"/>
    <s v="2"/>
    <s v="A"/>
    <s v="0"/>
    <s v="00000001"/>
    <s v="3351"/>
    <s v="2"/>
    <x v="19"/>
    <n v="6815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11153"/>
    <x v="0"/>
    <x v="0"/>
    <s v="EBA"/>
    <s v="2"/>
    <s v="A"/>
    <s v="0"/>
    <s v="00000001"/>
    <s v="3351"/>
    <s v="2"/>
    <x v="180"/>
    <n v="520886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22111"/>
    <x v="0"/>
    <x v="0"/>
    <s v="EBA"/>
    <s v="2"/>
    <s v="A"/>
    <s v="0"/>
    <s v="00000001"/>
    <s v="3351"/>
    <s v="2"/>
    <x v="166"/>
    <n v="195871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11126"/>
    <x v="0"/>
    <x v="0"/>
    <s v="EBA"/>
    <s v="2"/>
    <s v="A"/>
    <s v="0"/>
    <s v="00000001"/>
    <s v="3351"/>
    <s v="2"/>
    <x v="18"/>
    <n v="1701870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1153"/>
    <x v="0"/>
    <x v="0"/>
    <s v="EBA"/>
    <s v="2"/>
    <s v="A"/>
    <s v="0"/>
    <s v="00000001"/>
    <s v="3351"/>
    <s v="2"/>
    <x v="172"/>
    <n v="520882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23121"/>
    <x v="0"/>
    <x v="0"/>
    <s v="EBA"/>
    <s v="2"/>
    <s v="A"/>
    <s v="0"/>
    <s v="00000001"/>
    <s v="3351"/>
    <s v="2"/>
    <x v="197"/>
    <n v="1010368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2411"/>
    <x v="0"/>
    <x v="0"/>
    <s v="EBA"/>
    <s v="2"/>
    <s v="A"/>
    <s v="0"/>
    <s v="00000001"/>
    <s v="3351"/>
    <s v="2"/>
    <x v="168"/>
    <n v="158900339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1111"/>
    <x v="0"/>
    <x v="0"/>
    <s v="EBA"/>
    <s v="2"/>
    <s v="A"/>
    <s v="0"/>
    <s v="00000001"/>
    <s v="3351"/>
    <s v="2"/>
    <x v="210"/>
    <n v="10879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3133"/>
    <x v="0"/>
    <x v="0"/>
    <s v="EBA"/>
    <s v="2"/>
    <s v="A"/>
    <s v="0"/>
    <s v="00000001"/>
    <s v="3351"/>
    <s v="2"/>
    <x v="154"/>
    <n v="4044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1111"/>
    <x v="0"/>
    <x v="0"/>
    <s v="EBA"/>
    <s v="2"/>
    <s v="A"/>
    <s v="0"/>
    <s v="00000001"/>
    <s v="3351"/>
    <s v="2"/>
    <x v="158"/>
    <n v="51102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5"/>
    <x v="0"/>
    <x v="0"/>
    <s v="EBA"/>
    <s v="2"/>
    <s v="A"/>
    <s v="0"/>
    <s v="00000001"/>
    <s v="3351"/>
    <s v="2"/>
    <x v="44"/>
    <n v="22216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11"/>
    <x v="0"/>
    <x v="0"/>
    <s v="EBA"/>
    <s v="2"/>
    <s v="A"/>
    <s v="0"/>
    <s v="00000001"/>
    <s v="3351"/>
    <s v="2"/>
    <x v="30"/>
    <n v="23350024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11126"/>
    <x v="0"/>
    <x v="0"/>
    <s v="EBA"/>
    <s v="2"/>
    <s v="A"/>
    <s v="0"/>
    <s v="00000001"/>
    <s v="3351"/>
    <s v="2"/>
    <x v="50"/>
    <n v="1701870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21111"/>
    <x v="0"/>
    <x v="0"/>
    <s v="EBA"/>
    <s v="2"/>
    <s v="A"/>
    <s v="0"/>
    <s v="00000001"/>
    <s v="3351"/>
    <s v="2"/>
    <x v="31"/>
    <n v="563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1114"/>
    <x v="0"/>
    <x v="0"/>
    <s v="EBA"/>
    <s v="2"/>
    <s v="A"/>
    <s v="0"/>
    <s v="00000001"/>
    <s v="3351"/>
    <s v="2"/>
    <x v="15"/>
    <n v="2000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11129"/>
    <x v="0"/>
    <x v="0"/>
    <s v="EBA"/>
    <s v="2"/>
    <s v="A"/>
    <s v="0"/>
    <s v="00000001"/>
    <s v="3351"/>
    <s v="2"/>
    <x v="149"/>
    <n v="44238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11129"/>
    <x v="0"/>
    <x v="0"/>
    <s v="EBA"/>
    <s v="2"/>
    <s v="A"/>
    <s v="0"/>
    <s v="00000001"/>
    <s v="3351"/>
    <s v="2"/>
    <x v="142"/>
    <n v="45645000"/>
    <n v="4"/>
    <x v="19"/>
    <s v="Politeknik KP"/>
    <s v="Belanja Uang Makan PNS"/>
    <s v="511129. _x000a_Belanja Uang Makan PNS"/>
    <s v="A000000012"/>
    <m/>
    <s v="634146.03212WA.2378.EBA.511129"/>
  </r>
  <r>
    <s v="634146"/>
    <s v="032"/>
    <s v="03212"/>
    <s v="523121"/>
    <x v="0"/>
    <x v="0"/>
    <s v="EBA"/>
    <s v="2"/>
    <s v="A"/>
    <s v="0"/>
    <s v="00000001"/>
    <s v="3351"/>
    <s v="2"/>
    <x v="56"/>
    <n v="139750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21111"/>
    <x v="0"/>
    <x v="0"/>
    <s v="EBA"/>
    <s v="2"/>
    <s v="A"/>
    <s v="0"/>
    <s v="00000001"/>
    <s v="3351"/>
    <s v="2"/>
    <x v="122"/>
    <n v="2365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2111"/>
    <x v="0"/>
    <x v="0"/>
    <s v="EBA"/>
    <s v="2"/>
    <s v="A"/>
    <s v="0"/>
    <s v="00000001"/>
    <s v="3351"/>
    <s v="2"/>
    <x v="159"/>
    <n v="40465700"/>
    <n v="4"/>
    <x v="19"/>
    <s v="Politeknik KP"/>
    <s v="Belanja Langganan Listrik"/>
    <s v="522111. _x000a_Belanja Langganan Listrik"/>
    <s v="A000000012"/>
    <m/>
    <s v="634146.03212WA.2378.EBA.522111"/>
  </r>
  <r>
    <s v="634146"/>
    <s v="032"/>
    <s v="03212"/>
    <s v="511126"/>
    <x v="0"/>
    <x v="0"/>
    <s v="EBA"/>
    <s v="2"/>
    <s v="A"/>
    <s v="0"/>
    <s v="00000001"/>
    <s v="3351"/>
    <s v="2"/>
    <x v="30"/>
    <n v="16946280"/>
    <n v="4"/>
    <x v="19"/>
    <s v="Politeknik KP"/>
    <s v="Belanja Tunj. Beras PNS"/>
    <s v="511126. _x000a_Belanja Tunj. Beras PNS"/>
    <s v="A000000012"/>
    <m/>
    <s v="634146.03212WA.2378.EBA.511126"/>
  </r>
  <r>
    <s v="634146"/>
    <s v="032"/>
    <s v="03212"/>
    <s v="512411"/>
    <x v="0"/>
    <x v="0"/>
    <s v="EBA"/>
    <s v="2"/>
    <s v="A"/>
    <s v="0"/>
    <s v="00000001"/>
    <s v="3351"/>
    <s v="2"/>
    <x v="20"/>
    <n v="20047007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11119"/>
    <x v="0"/>
    <x v="0"/>
    <s v="EBA"/>
    <s v="2"/>
    <s v="A"/>
    <s v="0"/>
    <s v="00000001"/>
    <s v="3351"/>
    <s v="2"/>
    <x v="16"/>
    <n v="7279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11"/>
    <x v="0"/>
    <x v="0"/>
    <s v="EBA"/>
    <s v="2"/>
    <s v="A"/>
    <s v="0"/>
    <s v="00000001"/>
    <s v="3351"/>
    <s v="2"/>
    <x v="16"/>
    <n v="4759899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11138"/>
    <x v="0"/>
    <x v="0"/>
    <s v="EBA"/>
    <s v="2"/>
    <s v="A"/>
    <s v="0"/>
    <s v="00000001"/>
    <s v="3351"/>
    <s v="2"/>
    <x v="135"/>
    <n v="22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1114"/>
    <x v="0"/>
    <x v="0"/>
    <s v="EBA"/>
    <s v="2"/>
    <s v="A"/>
    <s v="0"/>
    <s v="00000001"/>
    <s v="3351"/>
    <s v="2"/>
    <x v="154"/>
    <n v="18052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12211"/>
    <x v="0"/>
    <x v="0"/>
    <s v="EBA"/>
    <s v="2"/>
    <s v="A"/>
    <s v="0"/>
    <s v="00000001"/>
    <s v="3351"/>
    <s v="2"/>
    <x v="43"/>
    <n v="22210000"/>
    <n v="4"/>
    <x v="19"/>
    <s v="Politeknik KP"/>
    <s v="Belanja Uang Lembur"/>
    <s v="512211. _x000a_Belanja Uang Lembur"/>
    <s v="A000000012"/>
    <m/>
    <s v="634146.03212WA.2378.EBA.512211"/>
  </r>
  <r>
    <s v="634146"/>
    <s v="032"/>
    <s v="03212"/>
    <s v="511122"/>
    <x v="0"/>
    <x v="0"/>
    <s v="EBA"/>
    <s v="2"/>
    <s v="A"/>
    <s v="0"/>
    <s v="00000001"/>
    <s v="3351"/>
    <s v="2"/>
    <x v="34"/>
    <n v="6776678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1219"/>
    <x v="0"/>
    <x v="0"/>
    <s v="EBA"/>
    <s v="2"/>
    <s v="A"/>
    <s v="0"/>
    <s v="00000001"/>
    <s v="3351"/>
    <s v="2"/>
    <x v="210"/>
    <n v="100000"/>
    <n v="4"/>
    <x v="19"/>
    <s v="Politeknik KP"/>
    <s v="Belanja Barang Non Operasional Lainnya"/>
    <s v="521219. _x000a_Belanja Barang Non Operasional Lainnya"/>
    <s v="A000000012"/>
    <m/>
    <s v="634146.03212WA.2378.EBA.521219"/>
  </r>
  <r>
    <s v="634146"/>
    <s v="032"/>
    <s v="03212"/>
    <s v="511111"/>
    <x v="0"/>
    <x v="0"/>
    <s v="EBA"/>
    <s v="2"/>
    <s v="A"/>
    <s v="0"/>
    <s v="00000001"/>
    <s v="3351"/>
    <s v="2"/>
    <x v="135"/>
    <n v="9423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1"/>
    <x v="0"/>
    <x v="0"/>
    <s v="EBA"/>
    <s v="2"/>
    <s v="A"/>
    <s v="0"/>
    <s v="00000001"/>
    <s v="3351"/>
    <s v="2"/>
    <x v="83"/>
    <n v="2458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4111"/>
    <x v="0"/>
    <x v="0"/>
    <s v="EBA"/>
    <s v="2"/>
    <s v="A"/>
    <s v="0"/>
    <s v="00000001"/>
    <s v="3351"/>
    <s v="2"/>
    <x v="105"/>
    <n v="8458500"/>
    <n v="4"/>
    <x v="19"/>
    <s v="Politeknik KP"/>
    <s v="Belanja Perjalanan Dinas Biasa"/>
    <s v="524111. _x000a_Belanja Perjalanan Dinas Biasa"/>
    <s v="A000000012"/>
    <m/>
    <s v="634146.03212WA.2378.EBA.524111"/>
  </r>
  <r>
    <s v="634146"/>
    <s v="032"/>
    <s v="03212"/>
    <s v="524111"/>
    <x v="0"/>
    <x v="0"/>
    <s v="EBA"/>
    <s v="2"/>
    <s v="A"/>
    <s v="0"/>
    <s v="00000001"/>
    <s v="3351"/>
    <s v="2"/>
    <x v="208"/>
    <n v="12596500"/>
    <n v="4"/>
    <x v="19"/>
    <s v="Politeknik KP"/>
    <s v="Belanja Perjalanan Dinas Biasa"/>
    <s v="524111. _x000a_Belanja Perjalanan Dinas Biasa"/>
    <s v="A000000012"/>
    <m/>
    <s v="634146.03212WA.2378.EBA.524111"/>
  </r>
  <r>
    <s v="634146"/>
    <s v="032"/>
    <s v="03212"/>
    <s v="511111"/>
    <x v="0"/>
    <x v="0"/>
    <s v="EBA"/>
    <s v="2"/>
    <s v="A"/>
    <s v="0"/>
    <s v="00000001"/>
    <s v="3351"/>
    <s v="2"/>
    <x v="19"/>
    <n v="23248974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3133"/>
    <x v="0"/>
    <x v="0"/>
    <s v="EBA"/>
    <s v="2"/>
    <s v="A"/>
    <s v="0"/>
    <s v="00000001"/>
    <s v="3351"/>
    <s v="2"/>
    <x v="44"/>
    <n v="1296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3111"/>
    <x v="0"/>
    <x v="0"/>
    <s v="EBA"/>
    <s v="2"/>
    <s v="A"/>
    <s v="0"/>
    <s v="00000001"/>
    <s v="3351"/>
    <s v="2"/>
    <x v="20"/>
    <n v="92500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11"/>
    <x v="0"/>
    <x v="0"/>
    <s v="EBA"/>
    <s v="2"/>
    <s v="A"/>
    <s v="0"/>
    <s v="00000001"/>
    <s v="3351"/>
    <s v="2"/>
    <x v="50"/>
    <n v="2379426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21115"/>
    <x v="0"/>
    <x v="0"/>
    <s v="EBA"/>
    <s v="2"/>
    <s v="A"/>
    <s v="0"/>
    <s v="00000001"/>
    <s v="3351"/>
    <s v="2"/>
    <x v="77"/>
    <n v="1140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22"/>
    <x v="0"/>
    <x v="0"/>
    <s v="EBA"/>
    <s v="2"/>
    <s v="A"/>
    <s v="0"/>
    <s v="00000001"/>
    <s v="3351"/>
    <s v="2"/>
    <x v="18"/>
    <n v="687346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24"/>
    <x v="0"/>
    <x v="0"/>
    <s v="EBA"/>
    <s v="2"/>
    <s v="A"/>
    <s v="0"/>
    <s v="00000001"/>
    <s v="3351"/>
    <s v="2"/>
    <x v="3"/>
    <n v="2460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22"/>
    <x v="0"/>
    <x v="0"/>
    <s v="EBA"/>
    <s v="2"/>
    <s v="A"/>
    <s v="0"/>
    <s v="00000001"/>
    <s v="3351"/>
    <s v="2"/>
    <x v="17"/>
    <n v="6770632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1122"/>
    <x v="0"/>
    <x v="0"/>
    <s v="EBA"/>
    <s v="2"/>
    <s v="A"/>
    <s v="0"/>
    <s v="00000001"/>
    <s v="3351"/>
    <s v="2"/>
    <x v="30"/>
    <n v="6727860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3111"/>
    <x v="0"/>
    <x v="0"/>
    <s v="EBA"/>
    <s v="2"/>
    <s v="A"/>
    <s v="0"/>
    <s v="00000001"/>
    <s v="3351"/>
    <s v="2"/>
    <x v="149"/>
    <n v="79137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51"/>
    <x v="0"/>
    <x v="0"/>
    <s v="EBA"/>
    <s v="2"/>
    <s v="A"/>
    <s v="0"/>
    <s v="00000001"/>
    <s v="3351"/>
    <s v="2"/>
    <x v="6"/>
    <n v="6815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1119"/>
    <x v="0"/>
    <x v="0"/>
    <s v="EBA"/>
    <s v="2"/>
    <s v="A"/>
    <s v="0"/>
    <s v="00000001"/>
    <s v="3351"/>
    <s v="2"/>
    <x v="210"/>
    <n v="4821930"/>
    <n v="4"/>
    <x v="19"/>
    <s v="Politeknik KP"/>
    <s v="Belanja Barang Operasional Lainnya"/>
    <s v="521119. _x000a_Belanja Barang Operasional Lainnya"/>
    <s v="A000000012"/>
    <m/>
    <s v="634146.03212WA.2378.EBA.521119"/>
  </r>
  <r>
    <s v="634146"/>
    <s v="032"/>
    <s v="03212"/>
    <s v="511153"/>
    <x v="0"/>
    <x v="0"/>
    <s v="EBA"/>
    <s v="2"/>
    <s v="A"/>
    <s v="0"/>
    <s v="00000001"/>
    <s v="3351"/>
    <s v="2"/>
    <x v="92"/>
    <n v="52505800"/>
    <n v="4"/>
    <x v="19"/>
    <s v="Politeknik KP"/>
    <s v="Belanja Tunjangan Profesi Dosen"/>
    <s v="511153. _x000a_Belanja Tunjangan Profesi Dosen"/>
    <s v="A000000012"/>
    <m/>
    <s v="634146.03212WA.2378.EBA.511153"/>
  </r>
  <r>
    <s v="634146"/>
    <s v="032"/>
    <s v="03212"/>
    <s v="511138"/>
    <x v="0"/>
    <x v="0"/>
    <s v="EBA"/>
    <s v="2"/>
    <s v="A"/>
    <s v="0"/>
    <s v="00000001"/>
    <s v="3351"/>
    <s v="2"/>
    <x v="30"/>
    <n v="3176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11124"/>
    <x v="0"/>
    <x v="0"/>
    <s v="EBA"/>
    <s v="2"/>
    <s v="A"/>
    <s v="0"/>
    <s v="00000001"/>
    <s v="3351"/>
    <s v="2"/>
    <x v="1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2411"/>
    <x v="0"/>
    <x v="0"/>
    <s v="EBA"/>
    <s v="2"/>
    <s v="A"/>
    <s v="0"/>
    <s v="00000001"/>
    <s v="3351"/>
    <s v="2"/>
    <x v="26"/>
    <n v="304617112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3121"/>
    <x v="0"/>
    <x v="0"/>
    <s v="EBA"/>
    <s v="2"/>
    <s v="A"/>
    <s v="0"/>
    <s v="00000001"/>
    <s v="3351"/>
    <s v="2"/>
    <x v="152"/>
    <n v="1381946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25"/>
    <x v="0"/>
    <x v="0"/>
    <s v="EBA"/>
    <s v="2"/>
    <s v="A"/>
    <s v="0"/>
    <s v="00000001"/>
    <s v="3351"/>
    <s v="2"/>
    <x v="3"/>
    <n v="591943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25"/>
    <x v="0"/>
    <x v="0"/>
    <s v="EBA"/>
    <s v="2"/>
    <s v="A"/>
    <s v="0"/>
    <s v="00000001"/>
    <s v="3351"/>
    <s v="2"/>
    <x v="17"/>
    <n v="551185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11"/>
    <x v="0"/>
    <x v="0"/>
    <s v="EBA"/>
    <s v="2"/>
    <s v="A"/>
    <s v="0"/>
    <s v="00000001"/>
    <s v="3351"/>
    <s v="2"/>
    <x v="17"/>
    <n v="23592394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11138"/>
    <x v="0"/>
    <x v="0"/>
    <s v="EBA"/>
    <s v="2"/>
    <s v="A"/>
    <s v="0"/>
    <s v="00000001"/>
    <s v="3351"/>
    <s v="2"/>
    <x v="50"/>
    <n v="3252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1111"/>
    <x v="0"/>
    <x v="0"/>
    <s v="EBA"/>
    <s v="2"/>
    <s v="A"/>
    <s v="0"/>
    <s v="00000001"/>
    <s v="3351"/>
    <s v="2"/>
    <x v="100"/>
    <n v="47736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22119"/>
    <x v="0"/>
    <x v="0"/>
    <s v="EBA"/>
    <s v="2"/>
    <s v="A"/>
    <s v="0"/>
    <s v="00000001"/>
    <s v="3351"/>
    <s v="2"/>
    <x v="79"/>
    <n v="110000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1111"/>
    <x v="0"/>
    <x v="0"/>
    <s v="EBA"/>
    <s v="2"/>
    <s v="A"/>
    <s v="0"/>
    <s v="00000001"/>
    <s v="3351"/>
    <s v="2"/>
    <x v="181"/>
    <n v="22441088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1"/>
    <x v="0"/>
    <x v="0"/>
    <s v="EBA"/>
    <s v="2"/>
    <s v="A"/>
    <s v="0"/>
    <s v="00000001"/>
    <s v="3351"/>
    <s v="2"/>
    <x v="34"/>
    <n v="2108956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2119"/>
    <x v="0"/>
    <x v="0"/>
    <s v="EBA"/>
    <s v="2"/>
    <s v="A"/>
    <s v="0"/>
    <s v="00000001"/>
    <s v="3351"/>
    <s v="2"/>
    <x v="44"/>
    <n v="1105410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23121"/>
    <x v="0"/>
    <x v="0"/>
    <s v="EBA"/>
    <s v="2"/>
    <s v="A"/>
    <s v="0"/>
    <s v="00000001"/>
    <s v="3351"/>
    <s v="2"/>
    <x v="154"/>
    <n v="18766862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21111"/>
    <x v="0"/>
    <x v="0"/>
    <s v="EBA"/>
    <s v="2"/>
    <s v="A"/>
    <s v="0"/>
    <s v="00000001"/>
    <s v="3351"/>
    <s v="2"/>
    <x v="197"/>
    <n v="204885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19"/>
    <x v="0"/>
    <x v="0"/>
    <s v="EBA"/>
    <s v="2"/>
    <s v="A"/>
    <s v="0"/>
    <s v="00000001"/>
    <s v="3351"/>
    <s v="2"/>
    <x v="30"/>
    <n v="3541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25"/>
    <x v="0"/>
    <x v="0"/>
    <s v="EBA"/>
    <s v="2"/>
    <s v="A"/>
    <s v="0"/>
    <s v="00000001"/>
    <s v="3351"/>
    <s v="2"/>
    <x v="6"/>
    <n v="569776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22"/>
    <x v="0"/>
    <x v="0"/>
    <s v="EBA"/>
    <s v="2"/>
    <s v="A"/>
    <s v="0"/>
    <s v="00000001"/>
    <s v="3351"/>
    <s v="2"/>
    <x v="6"/>
    <n v="6781630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23111"/>
    <x v="0"/>
    <x v="0"/>
    <s v="EBA"/>
    <s v="2"/>
    <s v="A"/>
    <s v="0"/>
    <s v="00000001"/>
    <s v="3351"/>
    <s v="2"/>
    <x v="202"/>
    <n v="186500000"/>
    <n v="4"/>
    <x v="19"/>
    <s v="Politeknik KP"/>
    <s v="Belanja Pemeliharaan Gedung dan Bangunan"/>
    <s v="523111. _x000a_Belanja Pemeliharaan Gedung dan Bangunan"/>
    <s v="A000000012"/>
    <m/>
    <s v="634146.03212WA.2378.EBA.523111"/>
  </r>
  <r>
    <s v="634146"/>
    <s v="032"/>
    <s v="03212"/>
    <s v="511119"/>
    <x v="0"/>
    <x v="0"/>
    <s v="EBA"/>
    <s v="2"/>
    <s v="A"/>
    <s v="0"/>
    <s v="00000001"/>
    <s v="3351"/>
    <s v="2"/>
    <x v="24"/>
    <n v="3529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11138"/>
    <x v="0"/>
    <x v="0"/>
    <s v="EBA"/>
    <s v="2"/>
    <s v="A"/>
    <s v="0"/>
    <s v="00000001"/>
    <s v="3351"/>
    <s v="2"/>
    <x v="24"/>
    <n v="3171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11138"/>
    <x v="0"/>
    <x v="0"/>
    <s v="EBA"/>
    <s v="2"/>
    <s v="A"/>
    <s v="0"/>
    <s v="00000001"/>
    <s v="3351"/>
    <s v="2"/>
    <x v="17"/>
    <n v="32215000"/>
    <n v="4"/>
    <x v="19"/>
    <s v="Politeknik KP"/>
    <s v="Belanja Tunjangan Khusus Papua PNS"/>
    <s v="511138. _x000a_Belanja Tunjangan Khusus Papua PNS"/>
    <s v="A000000012"/>
    <m/>
    <s v="634146.03212WA.2378.EBA.511138"/>
  </r>
  <r>
    <s v="634146"/>
    <s v="032"/>
    <s v="03212"/>
    <s v="521219"/>
    <x v="0"/>
    <x v="0"/>
    <s v="EBA"/>
    <s v="2"/>
    <s v="A"/>
    <s v="0"/>
    <s v="00000001"/>
    <s v="3351"/>
    <s v="2"/>
    <x v="44"/>
    <n v="500000"/>
    <n v="4"/>
    <x v="19"/>
    <s v="Politeknik KP"/>
    <s v="Belanja Barang Non Operasional Lainnya"/>
    <s v="521219. _x000a_Belanja Barang Non Operasional Lainnya"/>
    <s v="A000000012"/>
    <m/>
    <s v="634146.03212WA.2378.EBA.521219"/>
  </r>
  <r>
    <s v="634146"/>
    <s v="032"/>
    <s v="03212"/>
    <s v="522119"/>
    <x v="0"/>
    <x v="0"/>
    <s v="EBA"/>
    <s v="2"/>
    <s v="A"/>
    <s v="0"/>
    <s v="00000001"/>
    <s v="3351"/>
    <s v="2"/>
    <x v="77"/>
    <n v="10528350"/>
    <n v="4"/>
    <x v="19"/>
    <s v="Politeknik KP"/>
    <s v="Belanja Langganan Daya dan Jasa Lainnya"/>
    <s v="522119. _x000a_Belanja Langganan Daya dan Jasa Lainnya"/>
    <s v="A000000012"/>
    <m/>
    <s v="634146.03212WA.2378.EBA.522119"/>
  </r>
  <r>
    <s v="634146"/>
    <s v="032"/>
    <s v="03212"/>
    <s v="511119"/>
    <x v="0"/>
    <x v="0"/>
    <s v="EBA"/>
    <s v="2"/>
    <s v="A"/>
    <s v="0"/>
    <s v="00000001"/>
    <s v="3351"/>
    <s v="2"/>
    <x v="51"/>
    <n v="126"/>
    <n v="4"/>
    <x v="19"/>
    <s v="Politeknik KP"/>
    <s v="Belanja Pembulatan Gaji PNS"/>
    <s v="511119. _x000a_Belanja Pembulatan Gaji PNS"/>
    <s v="A000000012"/>
    <m/>
    <s v="634146.03212WA.2378.EBA.511119"/>
  </r>
  <r>
    <s v="634146"/>
    <s v="032"/>
    <s v="03212"/>
    <s v="521115"/>
    <x v="0"/>
    <x v="0"/>
    <s v="EBA"/>
    <s v="2"/>
    <s v="A"/>
    <s v="0"/>
    <s v="00000001"/>
    <s v="3351"/>
    <s v="2"/>
    <x v="78"/>
    <n v="1140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23121"/>
    <x v="0"/>
    <x v="0"/>
    <s v="EBA"/>
    <s v="2"/>
    <s v="A"/>
    <s v="0"/>
    <s v="00000001"/>
    <s v="3351"/>
    <s v="2"/>
    <x v="44"/>
    <n v="4020000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2411"/>
    <x v="0"/>
    <x v="0"/>
    <s v="EBA"/>
    <s v="2"/>
    <s v="A"/>
    <s v="0"/>
    <s v="00000001"/>
    <s v="3351"/>
    <s v="2"/>
    <x v="9"/>
    <n v="305229288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1115"/>
    <x v="0"/>
    <x v="0"/>
    <s v="EBA"/>
    <s v="2"/>
    <s v="A"/>
    <s v="0"/>
    <s v="00000001"/>
    <s v="3351"/>
    <s v="2"/>
    <x v="75"/>
    <n v="1140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23121"/>
    <x v="0"/>
    <x v="0"/>
    <s v="EBA"/>
    <s v="2"/>
    <s v="A"/>
    <s v="0"/>
    <s v="00000001"/>
    <s v="3351"/>
    <s v="2"/>
    <x v="148"/>
    <n v="20676725"/>
    <n v="4"/>
    <x v="19"/>
    <s v="Politeknik KP"/>
    <s v="Belanja Pemeliharaan Peralatan dan Mesin"/>
    <s v="523121. _x000a_Belanja Pemeliharaan Peralatan dan Mesin"/>
    <s v="A000000012"/>
    <m/>
    <s v="634146.03212WA.2378.EBA.523121"/>
  </r>
  <r>
    <s v="634146"/>
    <s v="032"/>
    <s v="03212"/>
    <s v="511121"/>
    <x v="0"/>
    <x v="0"/>
    <s v="EBA"/>
    <s v="2"/>
    <s v="A"/>
    <s v="0"/>
    <s v="00000001"/>
    <s v="3351"/>
    <s v="2"/>
    <x v="3"/>
    <n v="21073480"/>
    <n v="4"/>
    <x v="19"/>
    <s v="Politeknik KP"/>
    <s v="Belanja Tunj. Suami/Istri PNS"/>
    <s v="511121. _x000a_Belanja Tunj. Suami/Istri PNS"/>
    <s v="A000000012"/>
    <m/>
    <s v="634146.03212WA.2378.EBA.511121"/>
  </r>
  <r>
    <s v="634146"/>
    <s v="032"/>
    <s v="03212"/>
    <s v="523133"/>
    <x v="0"/>
    <x v="0"/>
    <s v="EBA"/>
    <s v="2"/>
    <s v="A"/>
    <s v="0"/>
    <s v="00000001"/>
    <s v="3351"/>
    <s v="2"/>
    <x v="181"/>
    <n v="872000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11124"/>
    <x v="0"/>
    <x v="0"/>
    <s v="EBA"/>
    <s v="2"/>
    <s v="A"/>
    <s v="0"/>
    <s v="00000001"/>
    <s v="3351"/>
    <s v="2"/>
    <x v="17"/>
    <n v="22786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23133"/>
    <x v="0"/>
    <x v="0"/>
    <s v="EBA"/>
    <s v="2"/>
    <s v="A"/>
    <s v="0"/>
    <s v="00000001"/>
    <s v="3351"/>
    <s v="2"/>
    <x v="197"/>
    <n v="15180740"/>
    <n v="4"/>
    <x v="19"/>
    <s v="Politeknik KP"/>
    <s v="Belanja Pemeliharaan Jaringan"/>
    <s v="523133. _x000a_Belanja Pemeliharaan Jaringan"/>
    <s v="A000000012"/>
    <m/>
    <s v="634146.03212WA.2378.EBA.523133"/>
  </r>
  <r>
    <s v="634146"/>
    <s v="032"/>
    <s v="03212"/>
    <s v="521111"/>
    <x v="0"/>
    <x v="0"/>
    <s v="EBA"/>
    <s v="2"/>
    <s v="A"/>
    <s v="0"/>
    <s v="00000001"/>
    <s v="3351"/>
    <s v="2"/>
    <x v="183"/>
    <n v="11650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51"/>
    <x v="0"/>
    <x v="0"/>
    <s v="EBA"/>
    <s v="2"/>
    <s v="A"/>
    <s v="0"/>
    <s v="00000001"/>
    <s v="3351"/>
    <s v="2"/>
    <x v="30"/>
    <n v="6815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11122"/>
    <x v="0"/>
    <x v="0"/>
    <s v="EBA"/>
    <s v="2"/>
    <s v="A"/>
    <s v="0"/>
    <s v="00000001"/>
    <s v="3351"/>
    <s v="2"/>
    <x v="1"/>
    <n v="6927820"/>
    <n v="4"/>
    <x v="19"/>
    <s v="Politeknik KP"/>
    <s v="Belanja Tunj. Anak PNS"/>
    <s v="511122. _x000a_Belanja Tunj. Anak PNS"/>
    <s v="A000000012"/>
    <m/>
    <s v="634146.03212WA.2378.EBA.511122"/>
  </r>
  <r>
    <s v="634146"/>
    <s v="032"/>
    <s v="03212"/>
    <s v="512411"/>
    <x v="0"/>
    <x v="0"/>
    <s v="EBA"/>
    <s v="2"/>
    <s v="A"/>
    <s v="0"/>
    <s v="00000001"/>
    <s v="3351"/>
    <s v="2"/>
    <x v="176"/>
    <n v="308231800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1115"/>
    <x v="0"/>
    <x v="0"/>
    <s v="EBA"/>
    <s v="2"/>
    <s v="A"/>
    <s v="0"/>
    <s v="00000001"/>
    <s v="3351"/>
    <s v="2"/>
    <x v="56"/>
    <n v="10428000"/>
    <n v="4"/>
    <x v="19"/>
    <s v="Politeknik KP"/>
    <s v="Belanja Honor Operasional Satuan Kerja"/>
    <s v="521115. _x000a_Belanja Honor Operasional Satuan Kerja"/>
    <s v="A000000012"/>
    <m/>
    <s v="634146.03212WA.2378.EBA.521115"/>
  </r>
  <r>
    <s v="634146"/>
    <s v="032"/>
    <s v="03212"/>
    <s v="511111"/>
    <x v="0"/>
    <x v="0"/>
    <s v="EBA"/>
    <s v="2"/>
    <s v="A"/>
    <s v="0"/>
    <s v="00000001"/>
    <s v="3351"/>
    <s v="2"/>
    <x v="34"/>
    <n v="239532500"/>
    <n v="4"/>
    <x v="19"/>
    <s v="Politeknik KP"/>
    <s v="Belanja Gaji Pokok PNS"/>
    <s v="511111. _x000a_Belanja Gaji Pokok PNS"/>
    <s v="A000000012"/>
    <m/>
    <s v="634146.03212WA.2378.EBA.511111"/>
  </r>
  <r>
    <s v="634146"/>
    <s v="032"/>
    <s v="03212"/>
    <s v="512411"/>
    <x v="0"/>
    <x v="0"/>
    <s v="EBA"/>
    <s v="2"/>
    <s v="A"/>
    <s v="0"/>
    <s v="00000001"/>
    <s v="3351"/>
    <s v="2"/>
    <x v="150"/>
    <n v="293025045"/>
    <n v="4"/>
    <x v="19"/>
    <s v="Politeknik KP"/>
    <s v="Belanja Pegawai (Tunjangan Khusus/Kegiatan/Kinerja)"/>
    <s v="512411. _x000a_Belanja Pegawai (Tunjangan Khusus/Kegiatan/Kinerja)"/>
    <s v="A000000012"/>
    <m/>
    <s v="634146.03212WA.2378.EBA.512411"/>
  </r>
  <r>
    <s v="634146"/>
    <s v="032"/>
    <s v="03212"/>
    <s v="521111"/>
    <x v="0"/>
    <x v="0"/>
    <s v="EBA"/>
    <s v="2"/>
    <s v="A"/>
    <s v="0"/>
    <s v="00000001"/>
    <s v="3351"/>
    <s v="2"/>
    <x v="15"/>
    <n v="15545000"/>
    <n v="4"/>
    <x v="19"/>
    <s v="Politeknik KP"/>
    <s v="Belanja Keperluan Perkantoran"/>
    <s v="521111. _x000a_Belanja Keperluan Perkantoran"/>
    <s v="A000000012"/>
    <m/>
    <s v="634146.03212WA.2378.EBA.521111"/>
  </r>
  <r>
    <s v="634146"/>
    <s v="032"/>
    <s v="03212"/>
    <s v="511125"/>
    <x v="0"/>
    <x v="0"/>
    <s v="EBA"/>
    <s v="2"/>
    <s v="A"/>
    <s v="0"/>
    <s v="00000001"/>
    <s v="3351"/>
    <s v="2"/>
    <x v="24"/>
    <n v="551185"/>
    <n v="4"/>
    <x v="19"/>
    <s v="Politeknik KP"/>
    <s v="Belanja Tunj. PPh PNS"/>
    <s v="511125. _x000a_Belanja Tunj. PPh PNS"/>
    <s v="A000000012"/>
    <m/>
    <s v="634146.03212WA.2378.EBA.511125"/>
  </r>
  <r>
    <s v="634146"/>
    <s v="032"/>
    <s v="03212"/>
    <s v="511124"/>
    <x v="0"/>
    <x v="0"/>
    <s v="EBA"/>
    <s v="2"/>
    <s v="A"/>
    <s v="0"/>
    <s v="00000001"/>
    <s v="3351"/>
    <s v="2"/>
    <x v="6"/>
    <n v="25561000"/>
    <n v="4"/>
    <x v="19"/>
    <s v="Politeknik KP"/>
    <s v="Belanja Tunj. Fungsional PNS"/>
    <s v="511124. _x000a_Belanja Tunj. Fungsional PNS"/>
    <s v="A000000012"/>
    <m/>
    <s v="634146.03212WA.2378.EBA.511124"/>
  </r>
  <r>
    <s v="634146"/>
    <s v="032"/>
    <s v="03212"/>
    <s v="511151"/>
    <x v="0"/>
    <x v="0"/>
    <s v="EBA"/>
    <s v="2"/>
    <s v="A"/>
    <s v="0"/>
    <s v="00000001"/>
    <s v="3351"/>
    <s v="2"/>
    <x v="50"/>
    <n v="6815000"/>
    <n v="4"/>
    <x v="19"/>
    <s v="Politeknik KP"/>
    <s v="Belanja Tunjangan Umum PNS"/>
    <s v="511151. _x000a_Belanja Tunjangan Umum PNS"/>
    <s v="A000000012"/>
    <m/>
    <s v="634146.03212WA.2378.EBA.511151"/>
  </r>
  <r>
    <s v="634146"/>
    <s v="032"/>
    <s v="03212"/>
    <s v="521114"/>
    <x v="0"/>
    <x v="0"/>
    <s v="EBA"/>
    <s v="2"/>
    <s v="A"/>
    <s v="0"/>
    <s v="00000001"/>
    <s v="3351"/>
    <s v="2"/>
    <x v="77"/>
    <n v="245000"/>
    <n v="4"/>
    <x v="19"/>
    <s v="Politeknik KP"/>
    <s v="Belanja Pengiriman Surat Dinas Pos Pusat"/>
    <s v="521114. _x000a_Belanja Pengiriman Surat Dinas Pos Pusat"/>
    <s v="A000000012"/>
    <m/>
    <s v="634146.03212WA.2378.EBA.521114"/>
  </r>
  <r>
    <s v="634146"/>
    <s v="032"/>
    <s v="03212"/>
    <s v="522111"/>
    <x v="0"/>
    <x v="0"/>
    <s v="EBA"/>
    <s v="2"/>
    <s v="A"/>
    <s v="0"/>
    <s v="00000001"/>
    <s v="3351"/>
    <s v="2"/>
    <x v="210"/>
    <n v="17953350"/>
    <n v="4"/>
    <x v="19"/>
    <s v="Politeknik KP"/>
    <s v="Belanja Langganan Listrik"/>
    <s v="522111. _x000a_Belanja Langganan Listrik"/>
    <s v="A000000012"/>
    <m/>
    <s v="634146.03212WA.2378.EBA.522111"/>
  </r>
  <r>
    <s v="622035"/>
    <s v="032"/>
    <s v="03212"/>
    <s v="511122"/>
    <x v="0"/>
    <x v="0"/>
    <s v="EBA"/>
    <s v="2"/>
    <s v="A"/>
    <s v="0"/>
    <s v="00000001"/>
    <s v="0503"/>
    <s v="2"/>
    <x v="4"/>
    <n v="28560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19"/>
    <x v="0"/>
    <x v="0"/>
    <s v="EBA"/>
    <s v="2"/>
    <s v="A"/>
    <s v="0"/>
    <s v="00000001"/>
    <s v="0503"/>
    <s v="2"/>
    <x v="190"/>
    <n v="58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9"/>
    <x v="0"/>
    <x v="0"/>
    <s v="EBA"/>
    <s v="2"/>
    <s v="A"/>
    <s v="0"/>
    <s v="00000001"/>
    <s v="0503"/>
    <s v="2"/>
    <x v="4"/>
    <n v="193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9"/>
    <x v="0"/>
    <x v="0"/>
    <s v="EBA"/>
    <s v="2"/>
    <s v="A"/>
    <s v="0"/>
    <s v="00000001"/>
    <s v="0503"/>
    <s v="2"/>
    <x v="6"/>
    <n v="4908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9"/>
    <x v="0"/>
    <x v="0"/>
    <s v="EBA"/>
    <s v="2"/>
    <s v="A"/>
    <s v="0"/>
    <s v="00000001"/>
    <s v="0503"/>
    <s v="2"/>
    <x v="129"/>
    <n v="63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9"/>
    <x v="0"/>
    <x v="0"/>
    <s v="EBA"/>
    <s v="2"/>
    <s v="A"/>
    <s v="0"/>
    <s v="00000001"/>
    <s v="0503"/>
    <s v="2"/>
    <x v="182"/>
    <n v="225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9"/>
    <x v="0"/>
    <x v="0"/>
    <s v="EBA"/>
    <s v="2"/>
    <s v="A"/>
    <s v="0"/>
    <s v="00000001"/>
    <s v="0503"/>
    <s v="2"/>
    <x v="87"/>
    <n v="47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3121"/>
    <x v="0"/>
    <x v="0"/>
    <s v="EBA"/>
    <s v="2"/>
    <s v="A"/>
    <s v="0"/>
    <s v="00000001"/>
    <s v="0503"/>
    <s v="2"/>
    <x v="61"/>
    <n v="20399468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11"/>
    <x v="0"/>
    <x v="0"/>
    <s v="EBA"/>
    <s v="2"/>
    <s v="A"/>
    <s v="0"/>
    <s v="00000001"/>
    <s v="0503"/>
    <s v="2"/>
    <x v="3"/>
    <n v="3785526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11"/>
    <x v="0"/>
    <x v="0"/>
    <s v="EBA"/>
    <s v="2"/>
    <s v="A"/>
    <s v="0"/>
    <s v="00000001"/>
    <s v="0503"/>
    <s v="2"/>
    <x v="30"/>
    <n v="379728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3111"/>
    <x v="0"/>
    <x v="0"/>
    <s v="EBA"/>
    <s v="2"/>
    <s v="A"/>
    <s v="0"/>
    <s v="00000001"/>
    <s v="0503"/>
    <s v="2"/>
    <x v="103"/>
    <n v="42490000"/>
    <n v="2"/>
    <x v="20"/>
    <s v="Politeknik KP"/>
    <s v="Belanja Pemeliharaan Gedung dan Bangunan"/>
    <s v="523111. _x000a_Belanja Pemeliharaan Gedung dan Bangunan"/>
    <s v="A000000012"/>
    <m/>
    <s v="622035.03212WA.2378.EBA.523111"/>
  </r>
  <r>
    <s v="622035"/>
    <s v="032"/>
    <s v="03212"/>
    <s v="522119"/>
    <x v="0"/>
    <x v="0"/>
    <s v="EBA"/>
    <s v="2"/>
    <s v="A"/>
    <s v="0"/>
    <s v="00000001"/>
    <s v="0503"/>
    <s v="2"/>
    <x v="31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2119"/>
    <x v="0"/>
    <x v="0"/>
    <s v="EBA"/>
    <s v="2"/>
    <s v="A"/>
    <s v="0"/>
    <s v="00000001"/>
    <s v="0503"/>
    <s v="2"/>
    <x v="176"/>
    <n v="117105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2119"/>
    <x v="0"/>
    <x v="0"/>
    <s v="EBA"/>
    <s v="2"/>
    <s v="A"/>
    <s v="0"/>
    <s v="00000001"/>
    <s v="0503"/>
    <s v="2"/>
    <x v="143"/>
    <n v="117105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2119"/>
    <x v="0"/>
    <x v="0"/>
    <s v="EBA"/>
    <s v="2"/>
    <s v="A"/>
    <s v="0"/>
    <s v="00000001"/>
    <s v="0503"/>
    <s v="2"/>
    <x v="168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51"/>
    <x v="0"/>
    <x v="0"/>
    <s v="EBA"/>
    <s v="2"/>
    <s v="A"/>
    <s v="0"/>
    <s v="00000001"/>
    <s v="0503"/>
    <s v="2"/>
    <x v="1"/>
    <n v="770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21111"/>
    <x v="0"/>
    <x v="0"/>
    <s v="EBA"/>
    <s v="2"/>
    <s v="A"/>
    <s v="0"/>
    <s v="00000001"/>
    <s v="0503"/>
    <s v="2"/>
    <x v="18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6"/>
    <x v="0"/>
    <x v="0"/>
    <s v="EBA"/>
    <s v="2"/>
    <s v="A"/>
    <s v="0"/>
    <s v="00000001"/>
    <s v="0503"/>
    <s v="2"/>
    <x v="190"/>
    <n v="724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6"/>
    <x v="0"/>
    <x v="0"/>
    <s v="EBA"/>
    <s v="2"/>
    <s v="A"/>
    <s v="0"/>
    <s v="00000001"/>
    <s v="0503"/>
    <s v="2"/>
    <x v="16"/>
    <n v="3932406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2411"/>
    <x v="0"/>
    <x v="0"/>
    <s v="EBA"/>
    <s v="2"/>
    <s v="A"/>
    <s v="0"/>
    <s v="00000001"/>
    <s v="0503"/>
    <s v="2"/>
    <x v="71"/>
    <n v="476365406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23"/>
    <x v="0"/>
    <x v="0"/>
    <s v="EBA"/>
    <s v="2"/>
    <s v="A"/>
    <s v="0"/>
    <s v="00000001"/>
    <s v="0503"/>
    <s v="2"/>
    <x v="19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3"/>
    <x v="0"/>
    <x v="0"/>
    <s v="EBA"/>
    <s v="2"/>
    <s v="A"/>
    <s v="0"/>
    <s v="00000001"/>
    <s v="0503"/>
    <s v="2"/>
    <x v="1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5"/>
    <x v="0"/>
    <x v="0"/>
    <s v="EBA"/>
    <s v="2"/>
    <s v="A"/>
    <s v="0"/>
    <s v="00000001"/>
    <s v="0503"/>
    <s v="2"/>
    <x v="96"/>
    <n v="64562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5"/>
    <x v="0"/>
    <x v="0"/>
    <s v="EBA"/>
    <s v="2"/>
    <s v="A"/>
    <s v="0"/>
    <s v="00000001"/>
    <s v="0503"/>
    <s v="2"/>
    <x v="17"/>
    <n v="764422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1"/>
    <x v="0"/>
    <x v="0"/>
    <s v="EBA"/>
    <s v="2"/>
    <s v="A"/>
    <s v="0"/>
    <s v="00000001"/>
    <s v="0503"/>
    <s v="2"/>
    <x v="159"/>
    <n v="1550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1"/>
    <x v="0"/>
    <x v="0"/>
    <s v="EBA"/>
    <s v="2"/>
    <s v="A"/>
    <s v="0"/>
    <s v="00000001"/>
    <s v="0503"/>
    <s v="2"/>
    <x v="16"/>
    <n v="5698523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1"/>
    <x v="0"/>
    <x v="0"/>
    <s v="EBA"/>
    <s v="2"/>
    <s v="A"/>
    <s v="0"/>
    <s v="00000001"/>
    <s v="0503"/>
    <s v="2"/>
    <x v="85"/>
    <n v="28588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3133"/>
    <x v="0"/>
    <x v="0"/>
    <s v="EBA"/>
    <s v="2"/>
    <s v="A"/>
    <s v="0"/>
    <s v="00000001"/>
    <s v="0503"/>
    <s v="2"/>
    <x v="103"/>
    <n v="8000000"/>
    <n v="2"/>
    <x v="20"/>
    <s v="Politeknik KP"/>
    <s v="Belanja Pemeliharaan Jaringan"/>
    <s v="523133. _x000a_Belanja Pemeliharaan Jaringan"/>
    <s v="A000000012"/>
    <m/>
    <s v="622035.03212WA.2378.EBA.523133"/>
  </r>
  <r>
    <s v="622035"/>
    <s v="032"/>
    <s v="03212"/>
    <s v="521811"/>
    <x v="0"/>
    <x v="0"/>
    <s v="EBA"/>
    <s v="2"/>
    <s v="A"/>
    <s v="0"/>
    <s v="00000001"/>
    <s v="0503"/>
    <s v="2"/>
    <x v="103"/>
    <n v="3500000"/>
    <n v="2"/>
    <x v="20"/>
    <s v="Politeknik KP"/>
    <s v="Belanja Barang Persediaan Barang Konsumsi"/>
    <s v="521811. _x000a_Belanja Barang Persediaan Barang Konsumsi"/>
    <s v="A000000012"/>
    <m/>
    <s v="622035.03212WA.2378.EBA.521811"/>
  </r>
  <r>
    <s v="622035"/>
    <s v="032"/>
    <s v="03212"/>
    <s v="521131"/>
    <x v="0"/>
    <x v="0"/>
    <s v="EBA"/>
    <s v="2"/>
    <s v="A"/>
    <s v="0"/>
    <s v="00000001"/>
    <s v="0503"/>
    <s v="2"/>
    <x v="52"/>
    <n v="6000000"/>
    <n v="2"/>
    <x v="20"/>
    <s v="Politeknik KP"/>
    <s v="Belanja Barang Operasional - Penanganan Pandemi COVID-19"/>
    <s v="521131. _x000a_Belanja Barang Operasional - Penanganan Pandemi COVID-19"/>
    <s v="A000000012"/>
    <m/>
    <s v="622035.03212WA.2378.EBA.521131"/>
  </r>
  <r>
    <s v="622035"/>
    <s v="032"/>
    <s v="03212"/>
    <s v="511124"/>
    <x v="0"/>
    <x v="0"/>
    <s v="EBA"/>
    <s v="2"/>
    <s v="A"/>
    <s v="0"/>
    <s v="00000001"/>
    <s v="0503"/>
    <s v="2"/>
    <x v="3"/>
    <n v="4040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9"/>
    <x v="0"/>
    <x v="0"/>
    <s v="EBA"/>
    <s v="2"/>
    <s v="A"/>
    <s v="0"/>
    <s v="00000001"/>
    <s v="0503"/>
    <s v="2"/>
    <x v="118"/>
    <n v="74110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29"/>
    <x v="0"/>
    <x v="0"/>
    <s v="EBA"/>
    <s v="2"/>
    <s v="A"/>
    <s v="0"/>
    <s v="00000001"/>
    <s v="0503"/>
    <s v="2"/>
    <x v="163"/>
    <n v="78687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29"/>
    <x v="0"/>
    <x v="0"/>
    <s v="EBA"/>
    <s v="2"/>
    <s v="A"/>
    <s v="0"/>
    <s v="00000001"/>
    <s v="0503"/>
    <s v="2"/>
    <x v="113"/>
    <n v="52686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21115"/>
    <x v="0"/>
    <x v="0"/>
    <s v="EBA"/>
    <s v="2"/>
    <s v="A"/>
    <s v="0"/>
    <s v="00000001"/>
    <s v="0503"/>
    <s v="2"/>
    <x v="16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21114"/>
    <x v="0"/>
    <x v="0"/>
    <s v="EBA"/>
    <s v="2"/>
    <s v="A"/>
    <s v="0"/>
    <s v="00000001"/>
    <s v="0503"/>
    <s v="2"/>
    <x v="144"/>
    <n v="595000"/>
    <n v="2"/>
    <x v="20"/>
    <s v="Politeknik KP"/>
    <s v="Belanja Pengiriman Surat Dinas Pos Pusat"/>
    <s v="521114. _x000a_Belanja Pengiriman Surat Dinas Pos Pusat"/>
    <s v="A000000012"/>
    <m/>
    <s v="622035.03212WA.2378.EBA.521114"/>
  </r>
  <r>
    <s v="622035"/>
    <s v="032"/>
    <s v="03212"/>
    <s v="522112"/>
    <x v="0"/>
    <x v="0"/>
    <s v="EBA"/>
    <s v="2"/>
    <s v="A"/>
    <s v="0"/>
    <s v="00000001"/>
    <s v="0503"/>
    <s v="2"/>
    <x v="61"/>
    <n v="176340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2112"/>
    <x v="0"/>
    <x v="0"/>
    <s v="EBA"/>
    <s v="2"/>
    <s v="A"/>
    <s v="0"/>
    <s v="00000001"/>
    <s v="0503"/>
    <s v="2"/>
    <x v="54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2112"/>
    <x v="0"/>
    <x v="0"/>
    <s v="EBA"/>
    <s v="2"/>
    <s v="A"/>
    <s v="0"/>
    <s v="00000001"/>
    <s v="0503"/>
    <s v="2"/>
    <x v="123"/>
    <n v="174340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2112"/>
    <x v="0"/>
    <x v="0"/>
    <s v="EBA"/>
    <s v="2"/>
    <s v="A"/>
    <s v="0"/>
    <s v="00000001"/>
    <s v="0503"/>
    <s v="2"/>
    <x v="21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11126"/>
    <x v="0"/>
    <x v="0"/>
    <s v="EBA"/>
    <s v="2"/>
    <s v="A"/>
    <s v="0"/>
    <s v="00000001"/>
    <s v="0503"/>
    <s v="2"/>
    <x v="3"/>
    <n v="196258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1"/>
    <x v="0"/>
    <x v="0"/>
    <s v="EBA"/>
    <s v="2"/>
    <s v="A"/>
    <s v="0"/>
    <s v="00000001"/>
    <s v="0503"/>
    <s v="2"/>
    <x v="34"/>
    <n v="2778099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5"/>
    <x v="0"/>
    <x v="0"/>
    <s v="EBA"/>
    <s v="2"/>
    <s v="A"/>
    <s v="0"/>
    <s v="00000001"/>
    <s v="0503"/>
    <s v="2"/>
    <x v="182"/>
    <n v="10806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1111"/>
    <x v="0"/>
    <x v="0"/>
    <s v="EBA"/>
    <s v="2"/>
    <s v="A"/>
    <s v="0"/>
    <s v="00000001"/>
    <s v="0503"/>
    <s v="2"/>
    <x v="0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11"/>
    <x v="0"/>
    <x v="0"/>
    <s v="EBA"/>
    <s v="2"/>
    <s v="A"/>
    <s v="0"/>
    <s v="00000001"/>
    <s v="0503"/>
    <s v="2"/>
    <x v="15"/>
    <n v="10532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3"/>
    <x v="0"/>
    <x v="0"/>
    <s v="EBA"/>
    <s v="2"/>
    <s v="A"/>
    <s v="0"/>
    <s v="00000001"/>
    <s v="0503"/>
    <s v="2"/>
    <x v="18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6"/>
    <x v="0"/>
    <x v="0"/>
    <s v="EBA"/>
    <s v="2"/>
    <s v="A"/>
    <s v="0"/>
    <s v="00000001"/>
    <s v="0503"/>
    <s v="2"/>
    <x v="155"/>
    <n v="57936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4"/>
    <x v="0"/>
    <x v="0"/>
    <s v="EBA"/>
    <s v="2"/>
    <s v="A"/>
    <s v="0"/>
    <s v="00000001"/>
    <s v="0503"/>
    <s v="2"/>
    <x v="19"/>
    <n v="4148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2"/>
    <x v="0"/>
    <x v="0"/>
    <s v="EBA"/>
    <s v="2"/>
    <s v="A"/>
    <s v="0"/>
    <s v="00000001"/>
    <s v="0503"/>
    <s v="2"/>
    <x v="30"/>
    <n v="6399174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51"/>
    <x v="0"/>
    <x v="0"/>
    <s v="EBA"/>
    <s v="2"/>
    <s v="A"/>
    <s v="0"/>
    <s v="00000001"/>
    <s v="0503"/>
    <s v="2"/>
    <x v="6"/>
    <n v="769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1"/>
    <x v="0"/>
    <x v="0"/>
    <s v="EBA"/>
    <s v="2"/>
    <s v="A"/>
    <s v="0"/>
    <s v="00000001"/>
    <s v="0503"/>
    <s v="2"/>
    <x v="87"/>
    <n v="28015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9"/>
    <x v="0"/>
    <x v="0"/>
    <s v="EBA"/>
    <s v="2"/>
    <s v="A"/>
    <s v="0"/>
    <s v="00000001"/>
    <s v="0503"/>
    <s v="2"/>
    <x v="3"/>
    <n v="5172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2111"/>
    <x v="0"/>
    <x v="0"/>
    <s v="EBA"/>
    <s v="2"/>
    <s v="A"/>
    <s v="0"/>
    <s v="00000001"/>
    <s v="0503"/>
    <s v="2"/>
    <x v="123"/>
    <n v="90638719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22192"/>
    <x v="0"/>
    <x v="0"/>
    <s v="EBA"/>
    <s v="2"/>
    <s v="A"/>
    <s v="0"/>
    <s v="00000001"/>
    <s v="0503"/>
    <s v="2"/>
    <x v="123"/>
    <n v="194000"/>
    <n v="2"/>
    <x v="20"/>
    <s v="Politeknik KP"/>
    <s v="Belanja Jasa - Penanganan Pandemi COVID-19"/>
    <s v="522192. _x000a_Belanja Jasa - Penanganan Pandemi COVID-19"/>
    <s v="A000000012"/>
    <m/>
    <s v="622035.03212WA.2378.EBA.522192"/>
  </r>
  <r>
    <s v="622035"/>
    <s v="032"/>
    <s v="03212"/>
    <s v="511121"/>
    <x v="0"/>
    <x v="0"/>
    <s v="EBA"/>
    <s v="2"/>
    <s v="A"/>
    <s v="0"/>
    <s v="00000001"/>
    <s v="0503"/>
    <s v="2"/>
    <x v="19"/>
    <n v="2823677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3"/>
    <x v="0"/>
    <x v="0"/>
    <s v="EBA"/>
    <s v="2"/>
    <s v="A"/>
    <s v="0"/>
    <s v="00000001"/>
    <s v="0503"/>
    <s v="2"/>
    <x v="65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5"/>
    <x v="0"/>
    <x v="0"/>
    <s v="EBA"/>
    <s v="2"/>
    <s v="A"/>
    <s v="0"/>
    <s v="00000001"/>
    <s v="0503"/>
    <s v="2"/>
    <x v="6"/>
    <n v="803225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11"/>
    <x v="0"/>
    <x v="0"/>
    <s v="EBA"/>
    <s v="2"/>
    <s v="A"/>
    <s v="0"/>
    <s v="00000001"/>
    <s v="0503"/>
    <s v="2"/>
    <x v="190"/>
    <n v="24491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1"/>
    <x v="0"/>
    <x v="0"/>
    <s v="EBA"/>
    <s v="2"/>
    <s v="A"/>
    <s v="0"/>
    <s v="00000001"/>
    <s v="0503"/>
    <s v="2"/>
    <x v="47"/>
    <n v="69632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2111"/>
    <x v="0"/>
    <x v="0"/>
    <s v="EBA"/>
    <s v="2"/>
    <s v="A"/>
    <s v="0"/>
    <s v="00000001"/>
    <s v="0503"/>
    <s v="2"/>
    <x v="61"/>
    <n v="88955082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1129"/>
    <x v="0"/>
    <x v="0"/>
    <s v="EBA"/>
    <s v="2"/>
    <s v="A"/>
    <s v="0"/>
    <s v="00000001"/>
    <s v="0503"/>
    <s v="2"/>
    <x v="71"/>
    <n v="78041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22119"/>
    <x v="0"/>
    <x v="0"/>
    <s v="EBA"/>
    <s v="2"/>
    <s v="A"/>
    <s v="0"/>
    <s v="00000001"/>
    <s v="0503"/>
    <s v="2"/>
    <x v="35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2111"/>
    <x v="0"/>
    <x v="0"/>
    <s v="EBA"/>
    <s v="2"/>
    <s v="A"/>
    <s v="0"/>
    <s v="00000001"/>
    <s v="0503"/>
    <s v="2"/>
    <x v="31"/>
    <n v="100834367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1119"/>
    <x v="0"/>
    <x v="0"/>
    <s v="EBA"/>
    <s v="2"/>
    <s v="A"/>
    <s v="0"/>
    <s v="00000001"/>
    <s v="0503"/>
    <s v="2"/>
    <x v="78"/>
    <n v="64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53"/>
    <x v="0"/>
    <x v="0"/>
    <s v="EBA"/>
    <s v="2"/>
    <s v="A"/>
    <s v="0"/>
    <s v="00000001"/>
    <s v="0503"/>
    <s v="2"/>
    <x v="34"/>
    <n v="919299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11111"/>
    <x v="0"/>
    <x v="0"/>
    <s v="EBA"/>
    <s v="2"/>
    <s v="A"/>
    <s v="0"/>
    <s v="00000001"/>
    <s v="0503"/>
    <s v="2"/>
    <x v="34"/>
    <n v="3785526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6"/>
    <x v="0"/>
    <x v="0"/>
    <s v="EBA"/>
    <s v="2"/>
    <s v="A"/>
    <s v="0"/>
    <s v="00000001"/>
    <s v="0503"/>
    <s v="2"/>
    <x v="15"/>
    <n v="57936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2119"/>
    <x v="0"/>
    <x v="0"/>
    <s v="EBA"/>
    <s v="2"/>
    <s v="A"/>
    <s v="0"/>
    <s v="00000001"/>
    <s v="0503"/>
    <s v="2"/>
    <x v="203"/>
    <n v="11605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19"/>
    <x v="0"/>
    <x v="0"/>
    <s v="EBA"/>
    <s v="2"/>
    <s v="A"/>
    <s v="0"/>
    <s v="00000001"/>
    <s v="0503"/>
    <s v="2"/>
    <x v="30"/>
    <n v="5478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1"/>
    <x v="0"/>
    <x v="0"/>
    <s v="EBA"/>
    <s v="2"/>
    <s v="A"/>
    <s v="0"/>
    <s v="00000001"/>
    <s v="0503"/>
    <s v="2"/>
    <x v="30"/>
    <n v="2830487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6"/>
    <x v="0"/>
    <x v="0"/>
    <s v="EBA"/>
    <s v="2"/>
    <s v="A"/>
    <s v="0"/>
    <s v="00000001"/>
    <s v="0503"/>
    <s v="2"/>
    <x v="65"/>
    <n v="1969824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9"/>
    <x v="0"/>
    <x v="0"/>
    <s v="EBA"/>
    <s v="2"/>
    <s v="A"/>
    <s v="0"/>
    <s v="00000001"/>
    <s v="0503"/>
    <s v="2"/>
    <x v="190"/>
    <n v="67384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51"/>
    <x v="0"/>
    <x v="0"/>
    <s v="EBA"/>
    <s v="2"/>
    <s v="A"/>
    <s v="0"/>
    <s v="00000001"/>
    <s v="0503"/>
    <s v="2"/>
    <x v="24"/>
    <n v="7500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1"/>
    <x v="0"/>
    <x v="0"/>
    <s v="EBA"/>
    <s v="2"/>
    <s v="A"/>
    <s v="0"/>
    <s v="00000001"/>
    <s v="0503"/>
    <s v="2"/>
    <x v="24"/>
    <n v="2698483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1111"/>
    <x v="0"/>
    <x v="0"/>
    <s v="EBA"/>
    <s v="2"/>
    <s v="A"/>
    <s v="0"/>
    <s v="00000001"/>
    <s v="0503"/>
    <s v="2"/>
    <x v="6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1"/>
    <x v="0"/>
    <x v="0"/>
    <s v="EBA"/>
    <s v="2"/>
    <s v="A"/>
    <s v="0"/>
    <s v="00000001"/>
    <s v="0503"/>
    <s v="2"/>
    <x v="96"/>
    <n v="52115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3"/>
    <x v="0"/>
    <x v="0"/>
    <s v="EBA"/>
    <s v="2"/>
    <s v="A"/>
    <s v="0"/>
    <s v="00000001"/>
    <s v="0503"/>
    <s v="2"/>
    <x v="50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5"/>
    <x v="0"/>
    <x v="0"/>
    <s v="EBA"/>
    <s v="2"/>
    <s v="A"/>
    <s v="0"/>
    <s v="00000001"/>
    <s v="0503"/>
    <s v="2"/>
    <x v="1"/>
    <n v="810617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1111"/>
    <x v="0"/>
    <x v="0"/>
    <s v="EBA"/>
    <s v="2"/>
    <s v="A"/>
    <s v="0"/>
    <s v="00000001"/>
    <s v="0503"/>
    <s v="2"/>
    <x v="1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1"/>
    <x v="0"/>
    <x v="0"/>
    <s v="EBA"/>
    <s v="2"/>
    <s v="A"/>
    <s v="0"/>
    <s v="00000001"/>
    <s v="0503"/>
    <s v="2"/>
    <x v="17"/>
    <n v="2781545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1"/>
    <x v="0"/>
    <x v="0"/>
    <s v="EBA"/>
    <s v="2"/>
    <s v="A"/>
    <s v="0"/>
    <s v="00000001"/>
    <s v="0503"/>
    <s v="2"/>
    <x v="77"/>
    <n v="8603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2"/>
    <x v="0"/>
    <x v="0"/>
    <s v="EBA"/>
    <s v="2"/>
    <s v="A"/>
    <s v="0"/>
    <s v="00000001"/>
    <s v="0503"/>
    <s v="2"/>
    <x v="1"/>
    <n v="6581726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2119"/>
    <x v="0"/>
    <x v="0"/>
    <s v="EBA"/>
    <s v="2"/>
    <s v="A"/>
    <s v="0"/>
    <s v="00000001"/>
    <s v="0503"/>
    <s v="2"/>
    <x v="115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6"/>
    <x v="0"/>
    <x v="0"/>
    <s v="EBA"/>
    <s v="2"/>
    <s v="A"/>
    <s v="0"/>
    <s v="00000001"/>
    <s v="0503"/>
    <s v="2"/>
    <x v="24"/>
    <n v="1948098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1111"/>
    <x v="0"/>
    <x v="0"/>
    <s v="EBA"/>
    <s v="2"/>
    <s v="A"/>
    <s v="0"/>
    <s v="00000001"/>
    <s v="0503"/>
    <s v="2"/>
    <x v="207"/>
    <n v="6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53"/>
    <x v="0"/>
    <x v="0"/>
    <s v="EBA"/>
    <s v="2"/>
    <s v="A"/>
    <s v="0"/>
    <s v="00000001"/>
    <s v="0503"/>
    <s v="2"/>
    <x v="190"/>
    <n v="1053832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11121"/>
    <x v="0"/>
    <x v="0"/>
    <s v="EBA"/>
    <s v="2"/>
    <s v="A"/>
    <s v="0"/>
    <s v="00000001"/>
    <s v="0503"/>
    <s v="2"/>
    <x v="77"/>
    <n v="64524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9"/>
    <x v="0"/>
    <x v="0"/>
    <s v="EBA"/>
    <s v="2"/>
    <s v="A"/>
    <s v="0"/>
    <s v="00000001"/>
    <s v="0503"/>
    <s v="2"/>
    <x v="50"/>
    <n v="4957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5"/>
    <x v="0"/>
    <x v="0"/>
    <s v="EBA"/>
    <s v="2"/>
    <s v="A"/>
    <s v="0"/>
    <s v="00000001"/>
    <s v="0503"/>
    <s v="2"/>
    <x v="50"/>
    <n v="738659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2111"/>
    <x v="0"/>
    <x v="0"/>
    <s v="EBA"/>
    <s v="2"/>
    <s v="A"/>
    <s v="0"/>
    <s v="00000001"/>
    <s v="0503"/>
    <s v="2"/>
    <x v="166"/>
    <n v="60246940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1121"/>
    <x v="0"/>
    <x v="0"/>
    <s v="EBA"/>
    <s v="2"/>
    <s v="A"/>
    <s v="0"/>
    <s v="00000001"/>
    <s v="0503"/>
    <s v="2"/>
    <x v="4"/>
    <n v="7140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1"/>
    <x v="0"/>
    <x v="0"/>
    <s v="EBA"/>
    <s v="2"/>
    <s v="A"/>
    <s v="0"/>
    <s v="00000001"/>
    <s v="0503"/>
    <s v="2"/>
    <x v="18"/>
    <n v="3809626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2"/>
    <x v="0"/>
    <x v="0"/>
    <s v="EBA"/>
    <s v="2"/>
    <s v="A"/>
    <s v="0"/>
    <s v="00000001"/>
    <s v="0503"/>
    <s v="2"/>
    <x v="18"/>
    <n v="6422356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2113"/>
    <x v="0"/>
    <x v="0"/>
    <s v="EBA"/>
    <s v="2"/>
    <s v="A"/>
    <s v="0"/>
    <s v="00000001"/>
    <s v="0503"/>
    <s v="2"/>
    <x v="74"/>
    <n v="5201495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1153"/>
    <x v="0"/>
    <x v="0"/>
    <s v="EBA"/>
    <s v="2"/>
    <s v="A"/>
    <s v="0"/>
    <s v="00000001"/>
    <s v="0503"/>
    <s v="2"/>
    <x v="79"/>
    <n v="919299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23121"/>
    <x v="0"/>
    <x v="0"/>
    <s v="EBA"/>
    <s v="2"/>
    <s v="A"/>
    <s v="0"/>
    <s v="00000001"/>
    <s v="0503"/>
    <s v="2"/>
    <x v="123"/>
    <n v="11126502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4"/>
    <x v="0"/>
    <x v="0"/>
    <s v="EBA"/>
    <s v="2"/>
    <s v="A"/>
    <s v="0"/>
    <s v="00000001"/>
    <s v="0503"/>
    <s v="2"/>
    <x v="200"/>
    <n v="130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2"/>
    <x v="0"/>
    <x v="0"/>
    <s v="EBA"/>
    <s v="2"/>
    <s v="A"/>
    <s v="0"/>
    <s v="00000001"/>
    <s v="0503"/>
    <s v="2"/>
    <x v="159"/>
    <n v="3100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53"/>
    <x v="0"/>
    <x v="0"/>
    <s v="EBA"/>
    <s v="2"/>
    <s v="A"/>
    <s v="0"/>
    <s v="00000001"/>
    <s v="0503"/>
    <s v="2"/>
    <x v="16"/>
    <n v="1001717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11151"/>
    <x v="0"/>
    <x v="0"/>
    <s v="EBA"/>
    <s v="2"/>
    <s v="A"/>
    <s v="0"/>
    <s v="00000001"/>
    <s v="0503"/>
    <s v="2"/>
    <x v="3"/>
    <n v="788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19"/>
    <x v="0"/>
    <x v="0"/>
    <s v="EBA"/>
    <s v="2"/>
    <s v="A"/>
    <s v="0"/>
    <s v="00000001"/>
    <s v="0503"/>
    <s v="2"/>
    <x v="117"/>
    <n v="295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9"/>
    <x v="0"/>
    <x v="0"/>
    <s v="EBA"/>
    <s v="2"/>
    <s v="A"/>
    <s v="0"/>
    <s v="00000001"/>
    <s v="0503"/>
    <s v="2"/>
    <x v="58"/>
    <n v="47442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21111"/>
    <x v="0"/>
    <x v="0"/>
    <s v="EBA"/>
    <s v="2"/>
    <s v="A"/>
    <s v="0"/>
    <s v="00000001"/>
    <s v="0503"/>
    <s v="2"/>
    <x v="78"/>
    <n v="288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51"/>
    <x v="0"/>
    <x v="0"/>
    <s v="EBA"/>
    <s v="2"/>
    <s v="A"/>
    <s v="0"/>
    <s v="00000001"/>
    <s v="0503"/>
    <s v="2"/>
    <x v="129"/>
    <n v="18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4"/>
    <x v="0"/>
    <x v="0"/>
    <s v="EBA"/>
    <s v="2"/>
    <s v="A"/>
    <s v="0"/>
    <s v="00000001"/>
    <s v="0503"/>
    <s v="2"/>
    <x v="155"/>
    <n v="75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1111"/>
    <x v="0"/>
    <x v="0"/>
    <s v="EBA"/>
    <s v="2"/>
    <s v="A"/>
    <s v="0"/>
    <s v="00000001"/>
    <s v="0503"/>
    <s v="2"/>
    <x v="35"/>
    <n v="216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1"/>
    <x v="0"/>
    <x v="0"/>
    <s v="EBA"/>
    <s v="2"/>
    <s v="A"/>
    <s v="0"/>
    <s v="00000001"/>
    <s v="0503"/>
    <s v="2"/>
    <x v="168"/>
    <n v="79313388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2411"/>
    <x v="0"/>
    <x v="0"/>
    <s v="EBA"/>
    <s v="2"/>
    <s v="A"/>
    <s v="0"/>
    <s v="00000001"/>
    <s v="0503"/>
    <s v="2"/>
    <x v="148"/>
    <n v="237154584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2411"/>
    <x v="0"/>
    <x v="0"/>
    <s v="EBA"/>
    <s v="2"/>
    <s v="A"/>
    <s v="0"/>
    <s v="00000001"/>
    <s v="0503"/>
    <s v="2"/>
    <x v="190"/>
    <n v="475321236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22112"/>
    <x v="0"/>
    <x v="0"/>
    <s v="EBA"/>
    <s v="2"/>
    <s v="A"/>
    <s v="0"/>
    <s v="00000001"/>
    <s v="0503"/>
    <s v="2"/>
    <x v="111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3111"/>
    <x v="0"/>
    <x v="0"/>
    <s v="EBA"/>
    <s v="2"/>
    <s v="A"/>
    <s v="0"/>
    <s v="00000001"/>
    <s v="0503"/>
    <s v="2"/>
    <x v="213"/>
    <n v="195370000"/>
    <n v="2"/>
    <x v="20"/>
    <s v="Politeknik KP"/>
    <s v="Belanja Pemeliharaan Gedung dan Bangunan"/>
    <s v="523111. _x000a_Belanja Pemeliharaan Gedung dan Bangunan"/>
    <s v="A000000012"/>
    <m/>
    <s v="622035.03212WA.2378.EBA.523111"/>
  </r>
  <r>
    <s v="622035"/>
    <s v="032"/>
    <s v="03212"/>
    <s v="511125"/>
    <x v="0"/>
    <x v="0"/>
    <s v="EBA"/>
    <s v="2"/>
    <s v="A"/>
    <s v="0"/>
    <s v="00000001"/>
    <s v="0503"/>
    <s v="2"/>
    <x v="18"/>
    <n v="787118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11"/>
    <x v="0"/>
    <x v="0"/>
    <s v="EBA"/>
    <s v="2"/>
    <s v="A"/>
    <s v="0"/>
    <s v="00000001"/>
    <s v="0503"/>
    <s v="2"/>
    <x v="78"/>
    <n v="368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6"/>
    <x v="0"/>
    <x v="0"/>
    <s v="EBA"/>
    <s v="2"/>
    <s v="A"/>
    <s v="0"/>
    <s v="00000001"/>
    <s v="0503"/>
    <s v="2"/>
    <x v="34"/>
    <n v="1969824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2119"/>
    <x v="0"/>
    <x v="0"/>
    <s v="EBA"/>
    <s v="2"/>
    <s v="A"/>
    <s v="0"/>
    <s v="00000001"/>
    <s v="0503"/>
    <s v="2"/>
    <x v="4"/>
    <n v="117105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3"/>
    <x v="0"/>
    <x v="0"/>
    <s v="EBA"/>
    <s v="2"/>
    <s v="A"/>
    <s v="0"/>
    <s v="00000001"/>
    <s v="0503"/>
    <s v="2"/>
    <x v="34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5"/>
    <x v="0"/>
    <x v="0"/>
    <s v="EBA"/>
    <s v="2"/>
    <s v="A"/>
    <s v="0"/>
    <s v="00000001"/>
    <s v="0503"/>
    <s v="2"/>
    <x v="24"/>
    <n v="675081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1"/>
    <x v="0"/>
    <x v="0"/>
    <s v="EBA"/>
    <s v="2"/>
    <s v="A"/>
    <s v="0"/>
    <s v="00000001"/>
    <s v="0503"/>
    <s v="2"/>
    <x v="81"/>
    <n v="83062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3111"/>
    <x v="0"/>
    <x v="0"/>
    <s v="EBA"/>
    <s v="2"/>
    <s v="A"/>
    <s v="0"/>
    <s v="00000001"/>
    <s v="0503"/>
    <s v="2"/>
    <x v="11"/>
    <n v="191500000"/>
    <n v="2"/>
    <x v="20"/>
    <s v="Politeknik KP"/>
    <s v="Belanja Pemeliharaan Gedung dan Bangunan"/>
    <s v="523111. _x000a_Belanja Pemeliharaan Gedung dan Bangunan"/>
    <s v="A000000012"/>
    <m/>
    <s v="622035.03212WA.2378.EBA.523111"/>
  </r>
  <r>
    <s v="622035"/>
    <s v="032"/>
    <s v="03212"/>
    <s v="522113"/>
    <x v="0"/>
    <x v="0"/>
    <s v="EBA"/>
    <s v="2"/>
    <s v="A"/>
    <s v="0"/>
    <s v="00000001"/>
    <s v="0503"/>
    <s v="2"/>
    <x v="144"/>
    <n v="6810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1119"/>
    <x v="0"/>
    <x v="0"/>
    <s v="EBA"/>
    <s v="2"/>
    <s v="A"/>
    <s v="0"/>
    <s v="00000001"/>
    <s v="0503"/>
    <s v="2"/>
    <x v="34"/>
    <n v="5215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1"/>
    <x v="0"/>
    <x v="0"/>
    <s v="EBA"/>
    <s v="2"/>
    <s v="A"/>
    <s v="0"/>
    <s v="00000001"/>
    <s v="0503"/>
    <s v="2"/>
    <x v="81"/>
    <n v="8306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3133"/>
    <x v="0"/>
    <x v="0"/>
    <s v="EBA"/>
    <s v="2"/>
    <s v="A"/>
    <s v="0"/>
    <s v="00000001"/>
    <s v="0503"/>
    <s v="2"/>
    <x v="123"/>
    <n v="5000000"/>
    <n v="2"/>
    <x v="20"/>
    <s v="Politeknik KP"/>
    <s v="Belanja Pemeliharaan Jaringan"/>
    <s v="523133. _x000a_Belanja Pemeliharaan Jaringan"/>
    <s v="A000000012"/>
    <m/>
    <s v="622035.03212WA.2378.EBA.523133"/>
  </r>
  <r>
    <s v="622035"/>
    <s v="032"/>
    <s v="03212"/>
    <s v="511122"/>
    <x v="0"/>
    <x v="0"/>
    <s v="EBA"/>
    <s v="2"/>
    <s v="A"/>
    <s v="0"/>
    <s v="00000001"/>
    <s v="0503"/>
    <s v="2"/>
    <x v="87"/>
    <n v="112060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3133"/>
    <x v="0"/>
    <x v="0"/>
    <s v="EBA"/>
    <s v="2"/>
    <s v="A"/>
    <s v="0"/>
    <s v="00000001"/>
    <s v="0503"/>
    <s v="2"/>
    <x v="7"/>
    <n v="3878000"/>
    <n v="2"/>
    <x v="20"/>
    <s v="Politeknik KP"/>
    <s v="Belanja Pemeliharaan Jaringan"/>
    <s v="523133. _x000a_Belanja Pemeliharaan Jaringan"/>
    <s v="A000000012"/>
    <m/>
    <s v="622035.03212WA.2378.EBA.523133"/>
  </r>
  <r>
    <s v="622035"/>
    <s v="032"/>
    <s v="03212"/>
    <s v="521115"/>
    <x v="0"/>
    <x v="0"/>
    <s v="EBA"/>
    <s v="2"/>
    <s v="A"/>
    <s v="0"/>
    <s v="00000001"/>
    <s v="0503"/>
    <s v="2"/>
    <x v="1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22119"/>
    <x v="0"/>
    <x v="0"/>
    <s v="EBA"/>
    <s v="2"/>
    <s v="A"/>
    <s v="0"/>
    <s v="00000001"/>
    <s v="0503"/>
    <s v="2"/>
    <x v="123"/>
    <n v="1768371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1111"/>
    <x v="0"/>
    <x v="0"/>
    <s v="EBA"/>
    <s v="2"/>
    <s v="A"/>
    <s v="0"/>
    <s v="00000001"/>
    <s v="0503"/>
    <s v="2"/>
    <x v="124"/>
    <n v="12325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1111"/>
    <x v="0"/>
    <x v="0"/>
    <s v="EBA"/>
    <s v="2"/>
    <s v="A"/>
    <s v="0"/>
    <s v="00000001"/>
    <s v="0503"/>
    <s v="2"/>
    <x v="74"/>
    <n v="36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1114"/>
    <x v="0"/>
    <x v="0"/>
    <s v="EBA"/>
    <s v="2"/>
    <s v="A"/>
    <s v="0"/>
    <s v="00000001"/>
    <s v="0503"/>
    <s v="2"/>
    <x v="37"/>
    <n v="200000"/>
    <n v="2"/>
    <x v="20"/>
    <s v="Politeknik KP"/>
    <s v="Belanja Pengiriman Surat Dinas Pos Pusat"/>
    <s v="521114. _x000a_Belanja Pengiriman Surat Dinas Pos Pusat"/>
    <s v="A000000012"/>
    <m/>
    <s v="622035.03212WA.2378.EBA.521114"/>
  </r>
  <r>
    <s v="622035"/>
    <s v="032"/>
    <s v="03212"/>
    <s v="521115"/>
    <x v="0"/>
    <x v="0"/>
    <s v="EBA"/>
    <s v="2"/>
    <s v="A"/>
    <s v="0"/>
    <s v="00000001"/>
    <s v="0503"/>
    <s v="2"/>
    <x v="28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22"/>
    <x v="0"/>
    <x v="0"/>
    <s v="EBA"/>
    <s v="2"/>
    <s v="A"/>
    <s v="0"/>
    <s v="00000001"/>
    <s v="0503"/>
    <s v="2"/>
    <x v="85"/>
    <n v="65960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2119"/>
    <x v="0"/>
    <x v="0"/>
    <s v="EBA"/>
    <s v="2"/>
    <s v="A"/>
    <s v="0"/>
    <s v="00000001"/>
    <s v="0503"/>
    <s v="2"/>
    <x v="166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53"/>
    <x v="0"/>
    <x v="0"/>
    <s v="EBA"/>
    <s v="2"/>
    <s v="A"/>
    <s v="0"/>
    <s v="00000001"/>
    <s v="0503"/>
    <s v="2"/>
    <x v="18"/>
    <n v="1003181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22112"/>
    <x v="0"/>
    <x v="0"/>
    <s v="EBA"/>
    <s v="2"/>
    <s v="A"/>
    <s v="0"/>
    <s v="00000001"/>
    <s v="0503"/>
    <s v="2"/>
    <x v="74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1111"/>
    <x v="0"/>
    <x v="0"/>
    <s v="EBA"/>
    <s v="2"/>
    <s v="A"/>
    <s v="0"/>
    <s v="00000001"/>
    <s v="0503"/>
    <s v="2"/>
    <x v="3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9"/>
    <x v="0"/>
    <x v="0"/>
    <s v="EBA"/>
    <s v="2"/>
    <s v="A"/>
    <s v="0"/>
    <s v="00000001"/>
    <s v="0503"/>
    <s v="2"/>
    <x v="144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51"/>
    <x v="0"/>
    <x v="0"/>
    <s v="EBA"/>
    <s v="2"/>
    <s v="A"/>
    <s v="0"/>
    <s v="00000001"/>
    <s v="0503"/>
    <s v="2"/>
    <x v="34"/>
    <n v="788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19"/>
    <x v="0"/>
    <x v="0"/>
    <s v="EBA"/>
    <s v="2"/>
    <s v="A"/>
    <s v="0"/>
    <s v="00000001"/>
    <s v="0503"/>
    <s v="2"/>
    <x v="15"/>
    <n v="18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2119"/>
    <x v="0"/>
    <x v="0"/>
    <s v="EBA"/>
    <s v="2"/>
    <s v="A"/>
    <s v="0"/>
    <s v="00000001"/>
    <s v="0503"/>
    <s v="2"/>
    <x v="33"/>
    <n v="11605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3"/>
    <x v="0"/>
    <x v="0"/>
    <s v="EBA"/>
    <s v="2"/>
    <s v="A"/>
    <s v="0"/>
    <s v="00000001"/>
    <s v="0503"/>
    <s v="2"/>
    <x v="16"/>
    <n v="108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21111"/>
    <x v="0"/>
    <x v="0"/>
    <s v="EBA"/>
    <s v="2"/>
    <s v="A"/>
    <s v="0"/>
    <s v="00000001"/>
    <s v="0503"/>
    <s v="2"/>
    <x v="34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19"/>
    <x v="0"/>
    <x v="0"/>
    <s v="EBA"/>
    <s v="2"/>
    <s v="A"/>
    <s v="0"/>
    <s v="00000001"/>
    <s v="0503"/>
    <s v="2"/>
    <x v="81"/>
    <n v="97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1"/>
    <x v="0"/>
    <x v="0"/>
    <s v="EBA"/>
    <s v="2"/>
    <s v="A"/>
    <s v="0"/>
    <s v="00000001"/>
    <s v="0503"/>
    <s v="2"/>
    <x v="41"/>
    <n v="23814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2111"/>
    <x v="0"/>
    <x v="0"/>
    <s v="EBA"/>
    <s v="2"/>
    <s v="A"/>
    <s v="0"/>
    <s v="00000001"/>
    <s v="0503"/>
    <s v="2"/>
    <x v="152"/>
    <n v="90546447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23121"/>
    <x v="0"/>
    <x v="0"/>
    <s v="EBA"/>
    <s v="2"/>
    <s v="A"/>
    <s v="0"/>
    <s v="00000001"/>
    <s v="0503"/>
    <s v="2"/>
    <x v="152"/>
    <n v="3862252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22119"/>
    <x v="0"/>
    <x v="0"/>
    <s v="EBA"/>
    <s v="2"/>
    <s v="A"/>
    <s v="0"/>
    <s v="00000001"/>
    <s v="0503"/>
    <s v="2"/>
    <x v="102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5"/>
    <x v="0"/>
    <x v="0"/>
    <s v="EBA"/>
    <s v="2"/>
    <s v="A"/>
    <s v="0"/>
    <s v="00000001"/>
    <s v="0503"/>
    <s v="2"/>
    <x v="78"/>
    <n v="133954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1115"/>
    <x v="0"/>
    <x v="0"/>
    <s v="EBA"/>
    <s v="2"/>
    <s v="A"/>
    <s v="0"/>
    <s v="00000001"/>
    <s v="0503"/>
    <s v="2"/>
    <x v="79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29"/>
    <x v="0"/>
    <x v="0"/>
    <s v="EBA"/>
    <s v="2"/>
    <s v="A"/>
    <s v="0"/>
    <s v="00000001"/>
    <s v="0503"/>
    <s v="2"/>
    <x v="123"/>
    <n v="1476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24"/>
    <x v="0"/>
    <x v="0"/>
    <s v="EBA"/>
    <s v="2"/>
    <s v="A"/>
    <s v="0"/>
    <s v="00000001"/>
    <s v="0503"/>
    <s v="2"/>
    <x v="30"/>
    <n v="4148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2113"/>
    <x v="0"/>
    <x v="0"/>
    <s v="EBA"/>
    <s v="2"/>
    <s v="A"/>
    <s v="0"/>
    <s v="00000001"/>
    <s v="0503"/>
    <s v="2"/>
    <x v="111"/>
    <n v="4375735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23133"/>
    <x v="0"/>
    <x v="0"/>
    <s v="EBA"/>
    <s v="2"/>
    <s v="A"/>
    <s v="0"/>
    <s v="00000001"/>
    <s v="0503"/>
    <s v="2"/>
    <x v="78"/>
    <n v="13000000"/>
    <n v="2"/>
    <x v="20"/>
    <s v="Politeknik KP"/>
    <s v="Belanja Pemeliharaan Jaringan"/>
    <s v="523133. _x000a_Belanja Pemeliharaan Jaringan"/>
    <s v="A000000012"/>
    <m/>
    <s v="622035.03212WA.2378.EBA.523133"/>
  </r>
  <r>
    <s v="622035"/>
    <s v="032"/>
    <s v="03212"/>
    <s v="523121"/>
    <x v="0"/>
    <x v="0"/>
    <s v="EBA"/>
    <s v="2"/>
    <s v="A"/>
    <s v="0"/>
    <s v="00000001"/>
    <s v="0503"/>
    <s v="2"/>
    <x v="207"/>
    <n v="10219700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6"/>
    <x v="0"/>
    <x v="0"/>
    <s v="EBA"/>
    <s v="2"/>
    <s v="A"/>
    <s v="0"/>
    <s v="00000001"/>
    <s v="0503"/>
    <s v="2"/>
    <x v="25"/>
    <n v="14484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53"/>
    <x v="0"/>
    <x v="0"/>
    <s v="EBA"/>
    <s v="2"/>
    <s v="A"/>
    <s v="0"/>
    <s v="00000001"/>
    <s v="0503"/>
    <s v="2"/>
    <x v="1"/>
    <n v="1003181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11126"/>
    <x v="0"/>
    <x v="0"/>
    <s v="EBA"/>
    <s v="2"/>
    <s v="A"/>
    <s v="0"/>
    <s v="00000001"/>
    <s v="0503"/>
    <s v="2"/>
    <x v="17"/>
    <n v="2006034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2113"/>
    <x v="0"/>
    <x v="0"/>
    <s v="EBA"/>
    <s v="2"/>
    <s v="A"/>
    <s v="0"/>
    <s v="00000001"/>
    <s v="0503"/>
    <s v="2"/>
    <x v="61"/>
    <n v="257373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1153"/>
    <x v="0"/>
    <x v="0"/>
    <s v="EBA"/>
    <s v="2"/>
    <s v="A"/>
    <s v="0"/>
    <s v="00000001"/>
    <s v="0503"/>
    <s v="2"/>
    <x v="216"/>
    <n v="-3147126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11119"/>
    <x v="0"/>
    <x v="0"/>
    <s v="EBA"/>
    <s v="2"/>
    <s v="A"/>
    <s v="0"/>
    <s v="00000001"/>
    <s v="0503"/>
    <s v="2"/>
    <x v="2"/>
    <n v="128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5"/>
    <x v="0"/>
    <x v="0"/>
    <s v="EBA"/>
    <s v="2"/>
    <s v="A"/>
    <s v="0"/>
    <s v="00000001"/>
    <s v="0503"/>
    <s v="2"/>
    <x v="16"/>
    <n v="8935709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11"/>
    <x v="0"/>
    <x v="0"/>
    <s v="EBA"/>
    <s v="2"/>
    <s v="A"/>
    <s v="0"/>
    <s v="00000001"/>
    <s v="0503"/>
    <s v="2"/>
    <x v="1"/>
    <n v="390152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1"/>
    <x v="0"/>
    <x v="0"/>
    <s v="EBA"/>
    <s v="2"/>
    <s v="A"/>
    <s v="0"/>
    <s v="00000001"/>
    <s v="0503"/>
    <s v="2"/>
    <x v="15"/>
    <n v="105322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5"/>
    <x v="0"/>
    <x v="0"/>
    <s v="EBA"/>
    <s v="2"/>
    <s v="A"/>
    <s v="0"/>
    <s v="00000001"/>
    <s v="0503"/>
    <s v="2"/>
    <x v="15"/>
    <n v="4940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1114"/>
    <x v="0"/>
    <x v="0"/>
    <s v="EBA"/>
    <s v="2"/>
    <s v="A"/>
    <s v="0"/>
    <s v="00000001"/>
    <s v="0503"/>
    <s v="2"/>
    <x v="35"/>
    <n v="253000"/>
    <n v="2"/>
    <x v="20"/>
    <s v="Politeknik KP"/>
    <s v="Belanja Pengiriman Surat Dinas Pos Pusat"/>
    <s v="521114. _x000a_Belanja Pengiriman Surat Dinas Pos Pusat"/>
    <s v="A000000012"/>
    <m/>
    <s v="622035.03212WA.2378.EBA.521114"/>
  </r>
  <r>
    <s v="622035"/>
    <s v="032"/>
    <s v="03212"/>
    <s v="511153"/>
    <x v="0"/>
    <x v="0"/>
    <s v="EBA"/>
    <s v="2"/>
    <s v="A"/>
    <s v="0"/>
    <s v="00000001"/>
    <s v="0503"/>
    <s v="2"/>
    <x v="30"/>
    <n v="3147126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21111"/>
    <x v="0"/>
    <x v="0"/>
    <s v="EBA"/>
    <s v="2"/>
    <s v="A"/>
    <s v="0"/>
    <s v="00000001"/>
    <s v="0503"/>
    <s v="2"/>
    <x v="21"/>
    <n v="9125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11"/>
    <x v="0"/>
    <x v="0"/>
    <s v="EBA"/>
    <s v="2"/>
    <s v="A"/>
    <s v="0"/>
    <s v="00000001"/>
    <s v="0503"/>
    <s v="2"/>
    <x v="50"/>
    <n v="379575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4"/>
    <x v="0"/>
    <x v="0"/>
    <s v="EBA"/>
    <s v="2"/>
    <s v="A"/>
    <s v="0"/>
    <s v="00000001"/>
    <s v="0503"/>
    <s v="2"/>
    <x v="50"/>
    <n v="4094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19"/>
    <x v="0"/>
    <x v="0"/>
    <s v="EBA"/>
    <s v="2"/>
    <s v="A"/>
    <s v="0"/>
    <s v="00000001"/>
    <s v="0503"/>
    <s v="2"/>
    <x v="85"/>
    <n v="700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1114"/>
    <x v="0"/>
    <x v="0"/>
    <s v="EBA"/>
    <s v="2"/>
    <s v="A"/>
    <s v="0"/>
    <s v="00000001"/>
    <s v="0503"/>
    <s v="2"/>
    <x v="78"/>
    <n v="106275"/>
    <n v="2"/>
    <x v="20"/>
    <s v="Politeknik KP"/>
    <s v="Belanja Pengiriman Surat Dinas Pos Pusat"/>
    <s v="521114. _x000a_Belanja Pengiriman Surat Dinas Pos Pusat"/>
    <s v="A000000012"/>
    <m/>
    <s v="622035.03212WA.2378.EBA.521114"/>
  </r>
  <r>
    <s v="622035"/>
    <s v="032"/>
    <s v="03212"/>
    <s v="522119"/>
    <x v="0"/>
    <x v="0"/>
    <s v="EBA"/>
    <s v="2"/>
    <s v="A"/>
    <s v="0"/>
    <s v="00000001"/>
    <s v="0503"/>
    <s v="2"/>
    <x v="74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9"/>
    <x v="0"/>
    <x v="0"/>
    <s v="EBA"/>
    <s v="2"/>
    <s v="A"/>
    <s v="0"/>
    <s v="00000001"/>
    <s v="0503"/>
    <s v="2"/>
    <x v="64"/>
    <n v="222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22113"/>
    <x v="0"/>
    <x v="0"/>
    <s v="EBA"/>
    <s v="2"/>
    <s v="A"/>
    <s v="0"/>
    <s v="00000001"/>
    <s v="0503"/>
    <s v="2"/>
    <x v="123"/>
    <n v="238260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22192"/>
    <x v="0"/>
    <x v="0"/>
    <s v="EBA"/>
    <s v="2"/>
    <s v="A"/>
    <s v="0"/>
    <s v="00000001"/>
    <s v="0503"/>
    <s v="2"/>
    <x v="152"/>
    <n v="359000"/>
    <n v="2"/>
    <x v="20"/>
    <s v="Politeknik KP"/>
    <s v="Belanja Jasa - Penanganan Pandemi COVID-19"/>
    <s v="522192. _x000a_Belanja Jasa - Penanganan Pandemi COVID-19"/>
    <s v="A000000012"/>
    <m/>
    <s v="622035.03212WA.2378.EBA.522192"/>
  </r>
  <r>
    <s v="622035"/>
    <s v="032"/>
    <s v="03212"/>
    <s v="511111"/>
    <x v="0"/>
    <x v="0"/>
    <s v="EBA"/>
    <s v="2"/>
    <s v="A"/>
    <s v="0"/>
    <s v="00000001"/>
    <s v="0503"/>
    <s v="2"/>
    <x v="6"/>
    <n v="379728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2112"/>
    <x v="0"/>
    <x v="0"/>
    <s v="EBA"/>
    <s v="2"/>
    <s v="A"/>
    <s v="0"/>
    <s v="00000001"/>
    <s v="0503"/>
    <s v="2"/>
    <x v="52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3121"/>
    <x v="0"/>
    <x v="0"/>
    <s v="EBA"/>
    <s v="2"/>
    <s v="A"/>
    <s v="0"/>
    <s v="00000001"/>
    <s v="0503"/>
    <s v="2"/>
    <x v="144"/>
    <n v="8653941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22192"/>
    <x v="0"/>
    <x v="0"/>
    <s v="EBA"/>
    <s v="2"/>
    <s v="A"/>
    <s v="0"/>
    <s v="00000001"/>
    <s v="0503"/>
    <s v="2"/>
    <x v="61"/>
    <n v="1379000"/>
    <n v="2"/>
    <x v="20"/>
    <s v="Politeknik KP"/>
    <s v="Belanja Jasa - Penanganan Pandemi COVID-19"/>
    <s v="522192. _x000a_Belanja Jasa - Penanganan Pandemi COVID-19"/>
    <s v="A000000012"/>
    <m/>
    <s v="622035.03212WA.2378.EBA.522192"/>
  </r>
  <r>
    <s v="622035"/>
    <s v="032"/>
    <s v="03212"/>
    <s v="522113"/>
    <x v="0"/>
    <x v="0"/>
    <s v="EBA"/>
    <s v="2"/>
    <s v="A"/>
    <s v="0"/>
    <s v="00000001"/>
    <s v="0503"/>
    <s v="2"/>
    <x v="21"/>
    <n v="4528385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2411"/>
    <x v="0"/>
    <x v="0"/>
    <s v="EBA"/>
    <s v="2"/>
    <s v="A"/>
    <s v="0"/>
    <s v="00000001"/>
    <s v="0503"/>
    <s v="2"/>
    <x v="111"/>
    <n v="474195489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24"/>
    <x v="0"/>
    <x v="0"/>
    <s v="EBA"/>
    <s v="2"/>
    <s v="A"/>
    <s v="0"/>
    <s v="00000001"/>
    <s v="0503"/>
    <s v="2"/>
    <x v="96"/>
    <n v="90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2411"/>
    <x v="0"/>
    <x v="0"/>
    <s v="EBA"/>
    <s v="2"/>
    <s v="A"/>
    <s v="0"/>
    <s v="00000001"/>
    <s v="0503"/>
    <s v="2"/>
    <x v="16"/>
    <n v="468584149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11"/>
    <x v="0"/>
    <x v="0"/>
    <s v="EBA"/>
    <s v="2"/>
    <s v="A"/>
    <s v="0"/>
    <s v="00000001"/>
    <s v="0503"/>
    <s v="2"/>
    <x v="4"/>
    <n v="714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1"/>
    <x v="0"/>
    <x v="0"/>
    <s v="EBA"/>
    <s v="2"/>
    <s v="A"/>
    <s v="0"/>
    <s v="00000001"/>
    <s v="0503"/>
    <s v="2"/>
    <x v="18"/>
    <n v="2802199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2"/>
    <x v="0"/>
    <x v="0"/>
    <s v="EBA"/>
    <s v="2"/>
    <s v="A"/>
    <s v="0"/>
    <s v="00000001"/>
    <s v="0503"/>
    <s v="2"/>
    <x v="155"/>
    <n v="42128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1115"/>
    <x v="0"/>
    <x v="0"/>
    <s v="EBA"/>
    <s v="2"/>
    <s v="A"/>
    <s v="0"/>
    <s v="00000001"/>
    <s v="0503"/>
    <s v="2"/>
    <x v="139"/>
    <n v="83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21211"/>
    <x v="0"/>
    <x v="0"/>
    <s v="EBA"/>
    <s v="2"/>
    <s v="A"/>
    <s v="0"/>
    <s v="00000001"/>
    <s v="0503"/>
    <s v="2"/>
    <x v="152"/>
    <n v="6360000"/>
    <n v="2"/>
    <x v="20"/>
    <s v="Politeknik KP"/>
    <s v="Belanja Bahan"/>
    <s v="521211. _x000a_Belanja Bahan"/>
    <s v="A000000012"/>
    <m/>
    <s v="622035.03212WA.2378.EBA.521211"/>
  </r>
  <r>
    <s v="622035"/>
    <s v="032"/>
    <s v="03212"/>
    <s v="511151"/>
    <x v="0"/>
    <x v="0"/>
    <s v="EBA"/>
    <s v="2"/>
    <s v="A"/>
    <s v="0"/>
    <s v="00000001"/>
    <s v="0503"/>
    <s v="2"/>
    <x v="50"/>
    <n v="769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19"/>
    <x v="0"/>
    <x v="0"/>
    <s v="EBA"/>
    <s v="2"/>
    <s v="A"/>
    <s v="0"/>
    <s v="00000001"/>
    <s v="0503"/>
    <s v="2"/>
    <x v="28"/>
    <n v="14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4"/>
    <x v="0"/>
    <x v="0"/>
    <s v="EBA"/>
    <s v="2"/>
    <s v="A"/>
    <s v="0"/>
    <s v="00000001"/>
    <s v="0503"/>
    <s v="2"/>
    <x v="1"/>
    <n v="4254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6"/>
    <x v="0"/>
    <x v="0"/>
    <s v="EBA"/>
    <s v="2"/>
    <s v="A"/>
    <s v="0"/>
    <s v="00000001"/>
    <s v="0503"/>
    <s v="2"/>
    <x v="87"/>
    <n v="28968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1114"/>
    <x v="0"/>
    <x v="0"/>
    <s v="EBA"/>
    <s v="2"/>
    <s v="A"/>
    <s v="0"/>
    <s v="00000001"/>
    <s v="0503"/>
    <s v="2"/>
    <x v="74"/>
    <n v="257000"/>
    <n v="2"/>
    <x v="20"/>
    <s v="Politeknik KP"/>
    <s v="Belanja Pengiriman Surat Dinas Pos Pusat"/>
    <s v="521114. _x000a_Belanja Pengiriman Surat Dinas Pos Pusat"/>
    <s v="A000000012"/>
    <m/>
    <s v="622035.03212WA.2378.EBA.521114"/>
  </r>
  <r>
    <s v="622035"/>
    <s v="032"/>
    <s v="03212"/>
    <s v="521111"/>
    <x v="0"/>
    <x v="0"/>
    <s v="EBA"/>
    <s v="2"/>
    <s v="A"/>
    <s v="0"/>
    <s v="00000001"/>
    <s v="0503"/>
    <s v="2"/>
    <x v="19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9"/>
    <x v="0"/>
    <x v="0"/>
    <s v="EBA"/>
    <s v="2"/>
    <s v="A"/>
    <s v="0"/>
    <s v="00000001"/>
    <s v="0503"/>
    <s v="2"/>
    <x v="73"/>
    <n v="117105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2119"/>
    <x v="0"/>
    <x v="0"/>
    <s v="EBA"/>
    <s v="2"/>
    <s v="A"/>
    <s v="0"/>
    <s v="00000001"/>
    <s v="0503"/>
    <s v="2"/>
    <x v="60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51"/>
    <x v="0"/>
    <x v="0"/>
    <s v="EBA"/>
    <s v="2"/>
    <s v="A"/>
    <s v="0"/>
    <s v="00000001"/>
    <s v="0503"/>
    <s v="2"/>
    <x v="18"/>
    <n v="770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21111"/>
    <x v="0"/>
    <x v="0"/>
    <s v="EBA"/>
    <s v="2"/>
    <s v="A"/>
    <s v="0"/>
    <s v="00000001"/>
    <s v="0503"/>
    <s v="2"/>
    <x v="196"/>
    <n v="854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3121"/>
    <x v="0"/>
    <x v="0"/>
    <s v="EBA"/>
    <s v="2"/>
    <s v="A"/>
    <s v="0"/>
    <s v="00000001"/>
    <s v="0503"/>
    <s v="2"/>
    <x v="196"/>
    <n v="970000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21211"/>
    <x v="0"/>
    <x v="0"/>
    <s v="EBA"/>
    <s v="2"/>
    <s v="A"/>
    <s v="0"/>
    <s v="00000001"/>
    <s v="0503"/>
    <s v="2"/>
    <x v="196"/>
    <n v="783300"/>
    <n v="2"/>
    <x v="20"/>
    <s v="Politeknik KP"/>
    <s v="Belanja Bahan"/>
    <s v="521211. _x000a_Belanja Bahan"/>
    <s v="A000000012"/>
    <m/>
    <s v="622035.03212WA.2378.EBA.521211"/>
  </r>
  <r>
    <s v="622035"/>
    <s v="032"/>
    <s v="03212"/>
    <s v="511129"/>
    <x v="0"/>
    <x v="0"/>
    <s v="EBA"/>
    <s v="2"/>
    <s v="A"/>
    <s v="0"/>
    <s v="00000001"/>
    <s v="0503"/>
    <s v="2"/>
    <x v="137"/>
    <n v="76156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21115"/>
    <x v="0"/>
    <x v="0"/>
    <s v="EBA"/>
    <s v="2"/>
    <s v="A"/>
    <s v="0"/>
    <s v="00000001"/>
    <s v="0503"/>
    <s v="2"/>
    <x v="34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24"/>
    <x v="0"/>
    <x v="0"/>
    <s v="EBA"/>
    <s v="2"/>
    <s v="A"/>
    <s v="0"/>
    <s v="00000001"/>
    <s v="0503"/>
    <s v="2"/>
    <x v="34"/>
    <n v="4040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3121"/>
    <x v="0"/>
    <x v="0"/>
    <s v="EBA"/>
    <s v="2"/>
    <s v="A"/>
    <s v="0"/>
    <s v="00000001"/>
    <s v="0503"/>
    <s v="2"/>
    <x v="76"/>
    <n v="8922568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19"/>
    <x v="0"/>
    <x v="0"/>
    <s v="EBA"/>
    <s v="2"/>
    <s v="A"/>
    <s v="0"/>
    <s v="00000001"/>
    <s v="0503"/>
    <s v="2"/>
    <x v="1"/>
    <n v="4970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5"/>
    <x v="0"/>
    <x v="0"/>
    <s v="EBA"/>
    <s v="2"/>
    <s v="A"/>
    <s v="0"/>
    <s v="00000001"/>
    <s v="0503"/>
    <s v="2"/>
    <x v="155"/>
    <n v="4940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6"/>
    <x v="0"/>
    <x v="0"/>
    <s v="EBA"/>
    <s v="2"/>
    <s v="A"/>
    <s v="0"/>
    <s v="00000001"/>
    <s v="0503"/>
    <s v="2"/>
    <x v="1"/>
    <n v="199879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2411"/>
    <x v="0"/>
    <x v="0"/>
    <s v="EBA"/>
    <s v="2"/>
    <s v="A"/>
    <s v="0"/>
    <s v="00000001"/>
    <s v="0503"/>
    <s v="2"/>
    <x v="99"/>
    <n v="468950499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24"/>
    <x v="0"/>
    <x v="0"/>
    <s v="EBA"/>
    <s v="2"/>
    <s v="A"/>
    <s v="0"/>
    <s v="00000001"/>
    <s v="0503"/>
    <s v="2"/>
    <x v="17"/>
    <n v="4357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19"/>
    <x v="0"/>
    <x v="0"/>
    <s v="EBA"/>
    <s v="2"/>
    <s v="A"/>
    <s v="0"/>
    <s v="00000001"/>
    <s v="0503"/>
    <s v="2"/>
    <x v="19"/>
    <n v="5436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5"/>
    <x v="0"/>
    <x v="0"/>
    <s v="EBA"/>
    <s v="2"/>
    <s v="A"/>
    <s v="0"/>
    <s v="00000001"/>
    <s v="0503"/>
    <s v="2"/>
    <x v="30"/>
    <n v="794892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11"/>
    <x v="0"/>
    <x v="0"/>
    <s v="EBA"/>
    <s v="2"/>
    <s v="A"/>
    <s v="0"/>
    <s v="00000001"/>
    <s v="0503"/>
    <s v="2"/>
    <x v="65"/>
    <n v="3821773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19"/>
    <x v="0"/>
    <x v="0"/>
    <s v="EBA"/>
    <s v="2"/>
    <s v="A"/>
    <s v="0"/>
    <s v="00000001"/>
    <s v="0503"/>
    <s v="2"/>
    <x v="16"/>
    <n v="10305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1111"/>
    <x v="0"/>
    <x v="0"/>
    <s v="EBA"/>
    <s v="2"/>
    <s v="A"/>
    <s v="0"/>
    <s v="00000001"/>
    <s v="0503"/>
    <s v="2"/>
    <x v="16"/>
    <n v="423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2"/>
    <x v="0"/>
    <x v="0"/>
    <s v="EBA"/>
    <s v="2"/>
    <s v="A"/>
    <s v="0"/>
    <s v="00000001"/>
    <s v="0503"/>
    <s v="2"/>
    <x v="166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22192"/>
    <x v="0"/>
    <x v="0"/>
    <s v="EBA"/>
    <s v="2"/>
    <s v="A"/>
    <s v="0"/>
    <s v="00000001"/>
    <s v="0503"/>
    <s v="2"/>
    <x v="78"/>
    <n v="99000"/>
    <n v="2"/>
    <x v="20"/>
    <s v="Politeknik KP"/>
    <s v="Belanja Jasa - Penanganan Pandemi COVID-19"/>
    <s v="522192. _x000a_Belanja Jasa - Penanganan Pandemi COVID-19"/>
    <s v="A000000012"/>
    <m/>
    <s v="622035.03212WA.2378.EBA.522192"/>
  </r>
  <r>
    <s v="622035"/>
    <s v="032"/>
    <s v="03212"/>
    <s v="511125"/>
    <x v="0"/>
    <x v="0"/>
    <s v="EBA"/>
    <s v="2"/>
    <s v="A"/>
    <s v="0"/>
    <s v="00000001"/>
    <s v="0503"/>
    <s v="2"/>
    <x v="81"/>
    <n v="89341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1111"/>
    <x v="0"/>
    <x v="0"/>
    <s v="EBA"/>
    <s v="2"/>
    <s v="A"/>
    <s v="0"/>
    <s v="00000001"/>
    <s v="0503"/>
    <s v="2"/>
    <x v="61"/>
    <n v="33478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6"/>
    <x v="0"/>
    <x v="0"/>
    <s v="EBA"/>
    <s v="2"/>
    <s v="A"/>
    <s v="0"/>
    <s v="00000001"/>
    <s v="0503"/>
    <s v="2"/>
    <x v="19"/>
    <n v="196258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53"/>
    <x v="0"/>
    <x v="0"/>
    <s v="EBA"/>
    <s v="2"/>
    <s v="A"/>
    <s v="0"/>
    <s v="00000001"/>
    <s v="0503"/>
    <s v="2"/>
    <x v="153"/>
    <n v="3147126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11124"/>
    <x v="0"/>
    <x v="0"/>
    <s v="EBA"/>
    <s v="2"/>
    <s v="A"/>
    <s v="0"/>
    <s v="00000001"/>
    <s v="0503"/>
    <s v="2"/>
    <x v="6"/>
    <n v="4148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3121"/>
    <x v="0"/>
    <x v="0"/>
    <s v="EBA"/>
    <s v="2"/>
    <s v="A"/>
    <s v="0"/>
    <s v="00000001"/>
    <s v="0503"/>
    <s v="2"/>
    <x v="78"/>
    <n v="19848204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23121"/>
    <x v="0"/>
    <x v="0"/>
    <s v="EBA"/>
    <s v="2"/>
    <s v="A"/>
    <s v="0"/>
    <s v="00000001"/>
    <s v="0503"/>
    <s v="2"/>
    <x v="7"/>
    <n v="22072090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2"/>
    <x v="0"/>
    <x v="0"/>
    <s v="EBA"/>
    <s v="2"/>
    <s v="A"/>
    <s v="0"/>
    <s v="00000001"/>
    <s v="0503"/>
    <s v="2"/>
    <x v="6"/>
    <n v="6436750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11"/>
    <x v="0"/>
    <x v="0"/>
    <s v="EBA"/>
    <s v="2"/>
    <s v="A"/>
    <s v="0"/>
    <s v="00000001"/>
    <s v="0503"/>
    <s v="2"/>
    <x v="85"/>
    <n v="3900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6"/>
    <x v="0"/>
    <x v="0"/>
    <s v="EBA"/>
    <s v="2"/>
    <s v="A"/>
    <s v="0"/>
    <s v="00000001"/>
    <s v="0503"/>
    <s v="2"/>
    <x v="47"/>
    <n v="57936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5"/>
    <x v="0"/>
    <x v="0"/>
    <s v="EBA"/>
    <s v="2"/>
    <s v="A"/>
    <s v="0"/>
    <s v="00000001"/>
    <s v="0503"/>
    <s v="2"/>
    <x v="117"/>
    <n v="451570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2"/>
    <x v="0"/>
    <x v="0"/>
    <s v="EBA"/>
    <s v="2"/>
    <s v="A"/>
    <s v="0"/>
    <s v="00000001"/>
    <s v="0503"/>
    <s v="2"/>
    <x v="34"/>
    <n v="6597204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11"/>
    <x v="0"/>
    <x v="0"/>
    <s v="EBA"/>
    <s v="2"/>
    <s v="A"/>
    <s v="0"/>
    <s v="00000001"/>
    <s v="0503"/>
    <s v="2"/>
    <x v="24"/>
    <n v="365763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2113"/>
    <x v="0"/>
    <x v="0"/>
    <s v="EBA"/>
    <s v="2"/>
    <s v="A"/>
    <s v="0"/>
    <s v="00000001"/>
    <s v="0503"/>
    <s v="2"/>
    <x v="35"/>
    <n v="255499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21115"/>
    <x v="0"/>
    <x v="0"/>
    <s v="EBA"/>
    <s v="2"/>
    <s v="A"/>
    <s v="0"/>
    <s v="00000001"/>
    <s v="0503"/>
    <s v="2"/>
    <x v="168"/>
    <n v="480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53"/>
    <x v="0"/>
    <x v="0"/>
    <s v="EBA"/>
    <s v="2"/>
    <s v="A"/>
    <s v="0"/>
    <s v="00000001"/>
    <s v="0503"/>
    <s v="2"/>
    <x v="25"/>
    <n v="105383200"/>
    <n v="2"/>
    <x v="20"/>
    <s v="Politeknik KP"/>
    <s v="Belanja Tunjangan Profesi Dosen"/>
    <s v="511153. _x000a_Belanja Tunjangan Profesi Dosen"/>
    <s v="A000000012"/>
    <m/>
    <s v="622035.03212WA.2378.EBA.511153"/>
  </r>
  <r>
    <s v="622035"/>
    <s v="032"/>
    <s v="03212"/>
    <s v="523121"/>
    <x v="0"/>
    <x v="0"/>
    <s v="EBA"/>
    <s v="2"/>
    <s v="A"/>
    <s v="0"/>
    <s v="00000001"/>
    <s v="0503"/>
    <s v="2"/>
    <x v="37"/>
    <n v="9731524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2"/>
    <x v="0"/>
    <x v="0"/>
    <s v="EBA"/>
    <s v="2"/>
    <s v="A"/>
    <s v="0"/>
    <s v="00000001"/>
    <s v="0503"/>
    <s v="2"/>
    <x v="28"/>
    <n v="3736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51"/>
    <x v="0"/>
    <x v="0"/>
    <s v="EBA"/>
    <s v="2"/>
    <s v="A"/>
    <s v="0"/>
    <s v="00000001"/>
    <s v="0503"/>
    <s v="2"/>
    <x v="85"/>
    <n v="40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4"/>
    <x v="0"/>
    <x v="0"/>
    <s v="EBA"/>
    <s v="2"/>
    <s v="A"/>
    <s v="0"/>
    <s v="00000001"/>
    <s v="0503"/>
    <s v="2"/>
    <x v="18"/>
    <n v="4130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3"/>
    <x v="0"/>
    <x v="0"/>
    <s v="EBA"/>
    <s v="2"/>
    <s v="A"/>
    <s v="0"/>
    <s v="00000001"/>
    <s v="0503"/>
    <s v="2"/>
    <x v="3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11129"/>
    <x v="0"/>
    <x v="0"/>
    <s v="EBA"/>
    <s v="2"/>
    <s v="A"/>
    <s v="0"/>
    <s v="00000001"/>
    <s v="0503"/>
    <s v="2"/>
    <x v="7"/>
    <n v="72184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11"/>
    <x v="0"/>
    <x v="0"/>
    <s v="EBA"/>
    <s v="2"/>
    <s v="A"/>
    <s v="0"/>
    <s v="00000001"/>
    <s v="0503"/>
    <s v="2"/>
    <x v="17"/>
    <n v="3740694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1111"/>
    <x v="0"/>
    <x v="0"/>
    <s v="EBA"/>
    <s v="2"/>
    <s v="A"/>
    <s v="0"/>
    <s v="00000001"/>
    <s v="0503"/>
    <s v="2"/>
    <x v="30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9"/>
    <x v="0"/>
    <x v="0"/>
    <s v="EBA"/>
    <s v="2"/>
    <s v="A"/>
    <s v="0"/>
    <s v="00000001"/>
    <s v="0503"/>
    <s v="2"/>
    <x v="103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1111"/>
    <x v="0"/>
    <x v="0"/>
    <s v="EBA"/>
    <s v="2"/>
    <s v="A"/>
    <s v="0"/>
    <s v="00000001"/>
    <s v="0503"/>
    <s v="2"/>
    <x v="33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1"/>
    <x v="0"/>
    <x v="0"/>
    <s v="EBA"/>
    <s v="2"/>
    <s v="A"/>
    <s v="0"/>
    <s v="00000001"/>
    <s v="0503"/>
    <s v="2"/>
    <x v="25"/>
    <n v="52115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2"/>
    <x v="0"/>
    <x v="0"/>
    <s v="EBA"/>
    <s v="2"/>
    <s v="A"/>
    <s v="0"/>
    <s v="00000001"/>
    <s v="0503"/>
    <s v="2"/>
    <x v="81"/>
    <n v="33224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3121"/>
    <x v="0"/>
    <x v="0"/>
    <s v="EBA"/>
    <s v="2"/>
    <s v="A"/>
    <s v="0"/>
    <s v="00000001"/>
    <s v="0503"/>
    <s v="2"/>
    <x v="168"/>
    <n v="12678973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2"/>
    <x v="0"/>
    <x v="0"/>
    <s v="EBA"/>
    <s v="2"/>
    <s v="A"/>
    <s v="0"/>
    <s v="00000001"/>
    <s v="0503"/>
    <s v="2"/>
    <x v="16"/>
    <n v="1289712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24"/>
    <x v="0"/>
    <x v="0"/>
    <s v="EBA"/>
    <s v="2"/>
    <s v="A"/>
    <s v="0"/>
    <s v="00000001"/>
    <s v="0503"/>
    <s v="2"/>
    <x v="47"/>
    <n v="140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2113"/>
    <x v="0"/>
    <x v="0"/>
    <s v="EBA"/>
    <s v="2"/>
    <s v="A"/>
    <s v="0"/>
    <s v="00000001"/>
    <s v="0503"/>
    <s v="2"/>
    <x v="166"/>
    <n v="425947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1111"/>
    <x v="0"/>
    <x v="0"/>
    <s v="EBA"/>
    <s v="2"/>
    <s v="A"/>
    <s v="0"/>
    <s v="00000001"/>
    <s v="0503"/>
    <s v="2"/>
    <x v="117"/>
    <n v="1102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11"/>
    <x v="0"/>
    <x v="0"/>
    <s v="EBA"/>
    <s v="2"/>
    <s v="A"/>
    <s v="0"/>
    <s v="00000001"/>
    <s v="0503"/>
    <s v="2"/>
    <x v="129"/>
    <n v="35181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6"/>
    <x v="0"/>
    <x v="0"/>
    <s v="EBA"/>
    <s v="2"/>
    <s v="A"/>
    <s v="0"/>
    <s v="00000001"/>
    <s v="0503"/>
    <s v="2"/>
    <x v="81"/>
    <n v="57936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1811"/>
    <x v="0"/>
    <x v="0"/>
    <s v="EBA"/>
    <s v="2"/>
    <s v="A"/>
    <s v="0"/>
    <s v="00000001"/>
    <s v="0503"/>
    <s v="2"/>
    <x v="207"/>
    <n v="18227900"/>
    <n v="2"/>
    <x v="20"/>
    <s v="Politeknik KP"/>
    <s v="Belanja Barang Persediaan Barang Konsumsi"/>
    <s v="521811. _x000a_Belanja Barang Persediaan Barang Konsumsi"/>
    <s v="A000000012"/>
    <m/>
    <s v="622035.03212WA.2378.EBA.521811"/>
  </r>
  <r>
    <s v="622035"/>
    <s v="032"/>
    <s v="03212"/>
    <s v="511121"/>
    <x v="0"/>
    <x v="0"/>
    <s v="EBA"/>
    <s v="2"/>
    <s v="A"/>
    <s v="0"/>
    <s v="00000001"/>
    <s v="0503"/>
    <s v="2"/>
    <x v="6"/>
    <n v="2851995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1111"/>
    <x v="0"/>
    <x v="0"/>
    <s v="EBA"/>
    <s v="2"/>
    <s v="A"/>
    <s v="0"/>
    <s v="00000001"/>
    <s v="0503"/>
    <s v="2"/>
    <x v="76"/>
    <n v="30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6"/>
    <x v="0"/>
    <x v="0"/>
    <s v="EBA"/>
    <s v="2"/>
    <s v="A"/>
    <s v="0"/>
    <s v="00000001"/>
    <s v="0503"/>
    <s v="2"/>
    <x v="96"/>
    <n v="14484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2119"/>
    <x v="0"/>
    <x v="0"/>
    <s v="EBA"/>
    <s v="2"/>
    <s v="A"/>
    <s v="0"/>
    <s v="00000001"/>
    <s v="0503"/>
    <s v="2"/>
    <x v="92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5"/>
    <x v="0"/>
    <x v="0"/>
    <s v="EBA"/>
    <s v="2"/>
    <s v="A"/>
    <s v="0"/>
    <s v="00000001"/>
    <s v="0503"/>
    <s v="2"/>
    <x v="200"/>
    <n v="137600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2411"/>
    <x v="0"/>
    <x v="0"/>
    <s v="EBA"/>
    <s v="2"/>
    <s v="A"/>
    <s v="0"/>
    <s v="00000001"/>
    <s v="0503"/>
    <s v="2"/>
    <x v="25"/>
    <n v="2128190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51"/>
    <x v="0"/>
    <x v="0"/>
    <s v="EBA"/>
    <s v="2"/>
    <s v="A"/>
    <s v="0"/>
    <s v="00000001"/>
    <s v="0503"/>
    <s v="2"/>
    <x v="16"/>
    <n v="15390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19"/>
    <x v="0"/>
    <x v="0"/>
    <s v="EBA"/>
    <s v="2"/>
    <s v="A"/>
    <s v="0"/>
    <s v="00000001"/>
    <s v="0503"/>
    <s v="2"/>
    <x v="18"/>
    <n v="5135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2111"/>
    <x v="0"/>
    <x v="0"/>
    <s v="EBA"/>
    <s v="2"/>
    <s v="A"/>
    <s v="0"/>
    <s v="00000001"/>
    <s v="0503"/>
    <s v="2"/>
    <x v="74"/>
    <n v="60349135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1122"/>
    <x v="0"/>
    <x v="0"/>
    <s v="EBA"/>
    <s v="2"/>
    <s v="A"/>
    <s v="0"/>
    <s v="00000001"/>
    <s v="0503"/>
    <s v="2"/>
    <x v="3"/>
    <n v="6534416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2113"/>
    <x v="0"/>
    <x v="0"/>
    <s v="EBA"/>
    <s v="2"/>
    <s v="A"/>
    <s v="0"/>
    <s v="00000001"/>
    <s v="0503"/>
    <s v="2"/>
    <x v="52"/>
    <n v="468477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1151"/>
    <x v="0"/>
    <x v="0"/>
    <s v="EBA"/>
    <s v="2"/>
    <s v="A"/>
    <s v="0"/>
    <s v="00000001"/>
    <s v="0503"/>
    <s v="2"/>
    <x v="182"/>
    <n v="18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1"/>
    <x v="0"/>
    <x v="0"/>
    <s v="EBA"/>
    <s v="2"/>
    <s v="A"/>
    <s v="0"/>
    <s v="00000001"/>
    <s v="0503"/>
    <s v="2"/>
    <x v="155"/>
    <n v="105322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51"/>
    <x v="0"/>
    <x v="0"/>
    <s v="EBA"/>
    <s v="2"/>
    <s v="A"/>
    <s v="0"/>
    <s v="00000001"/>
    <s v="0503"/>
    <s v="2"/>
    <x v="65"/>
    <n v="769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6"/>
    <x v="0"/>
    <x v="0"/>
    <s v="EBA"/>
    <s v="2"/>
    <s v="A"/>
    <s v="0"/>
    <s v="00000001"/>
    <s v="0503"/>
    <s v="2"/>
    <x v="6"/>
    <n v="1969824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11"/>
    <x v="0"/>
    <x v="0"/>
    <s v="EBA"/>
    <s v="2"/>
    <s v="A"/>
    <s v="0"/>
    <s v="00000001"/>
    <s v="0503"/>
    <s v="2"/>
    <x v="2"/>
    <n v="1131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11"/>
    <x v="0"/>
    <x v="0"/>
    <s v="EBA"/>
    <s v="2"/>
    <s v="A"/>
    <s v="0"/>
    <s v="00000001"/>
    <s v="0503"/>
    <s v="2"/>
    <x v="16"/>
    <n v="764562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11"/>
    <x v="0"/>
    <x v="0"/>
    <s v="EBA"/>
    <s v="2"/>
    <s v="A"/>
    <s v="0"/>
    <s v="00000001"/>
    <s v="0503"/>
    <s v="2"/>
    <x v="47"/>
    <n v="6963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2119"/>
    <x v="0"/>
    <x v="0"/>
    <s v="EBA"/>
    <s v="2"/>
    <s v="A"/>
    <s v="0"/>
    <s v="00000001"/>
    <s v="0503"/>
    <s v="2"/>
    <x v="64"/>
    <n v="116217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11"/>
    <x v="0"/>
    <x v="0"/>
    <s v="EBA"/>
    <s v="2"/>
    <s v="A"/>
    <s v="0"/>
    <s v="00000001"/>
    <s v="0503"/>
    <s v="2"/>
    <x v="155"/>
    <n v="105322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2"/>
    <x v="0"/>
    <x v="0"/>
    <s v="EBA"/>
    <s v="2"/>
    <s v="A"/>
    <s v="0"/>
    <s v="00000001"/>
    <s v="0503"/>
    <s v="2"/>
    <x v="2"/>
    <n v="2262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1219"/>
    <x v="0"/>
    <x v="0"/>
    <s v="EBA"/>
    <s v="2"/>
    <s v="A"/>
    <s v="0"/>
    <s v="00000001"/>
    <s v="0503"/>
    <s v="2"/>
    <x v="76"/>
    <n v="10800000"/>
    <n v="2"/>
    <x v="20"/>
    <s v="Politeknik KP"/>
    <s v="Belanja Barang Non Operasional Lainnya"/>
    <s v="521219. _x000a_Belanja Barang Non Operasional Lainnya"/>
    <s v="A000000012"/>
    <m/>
    <s v="622035.03212WA.2378.EBA.521219"/>
  </r>
  <r>
    <s v="622035"/>
    <s v="032"/>
    <s v="03212"/>
    <s v="512411"/>
    <x v="0"/>
    <x v="0"/>
    <s v="EBA"/>
    <s v="2"/>
    <s v="A"/>
    <s v="0"/>
    <s v="00000001"/>
    <s v="0503"/>
    <s v="2"/>
    <x v="96"/>
    <n v="234644289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19"/>
    <x v="0"/>
    <x v="0"/>
    <s v="EBA"/>
    <s v="2"/>
    <s v="A"/>
    <s v="0"/>
    <s v="00000001"/>
    <s v="0503"/>
    <s v="2"/>
    <x v="155"/>
    <n v="18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4111"/>
    <x v="0"/>
    <x v="0"/>
    <s v="EBA"/>
    <s v="2"/>
    <s v="A"/>
    <s v="0"/>
    <s v="00000001"/>
    <s v="0503"/>
    <s v="2"/>
    <x v="123"/>
    <n v="957500"/>
    <n v="2"/>
    <x v="20"/>
    <s v="Politeknik KP"/>
    <s v="Belanja Perjalanan Dinas Biasa"/>
    <s v="524111. _x000a_Belanja Perjalanan Dinas Biasa"/>
    <s v="A000000012"/>
    <m/>
    <s v="622035.03212WA.2378.EBA.524111"/>
  </r>
  <r>
    <s v="622035"/>
    <s v="032"/>
    <s v="03212"/>
    <s v="512411"/>
    <x v="0"/>
    <x v="0"/>
    <s v="EBA"/>
    <s v="2"/>
    <s v="A"/>
    <s v="0"/>
    <s v="00000001"/>
    <s v="0503"/>
    <s v="2"/>
    <x v="23"/>
    <n v="475724915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2411"/>
    <x v="0"/>
    <x v="0"/>
    <s v="EBA"/>
    <s v="2"/>
    <s v="A"/>
    <s v="0"/>
    <s v="00000001"/>
    <s v="0503"/>
    <s v="2"/>
    <x v="123"/>
    <n v="12919992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22"/>
    <x v="0"/>
    <x v="0"/>
    <s v="EBA"/>
    <s v="2"/>
    <s v="A"/>
    <s v="0"/>
    <s v="00000001"/>
    <s v="0503"/>
    <s v="2"/>
    <x v="19"/>
    <n v="637319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19"/>
    <x v="0"/>
    <x v="0"/>
    <s v="EBA"/>
    <s v="2"/>
    <s v="A"/>
    <s v="0"/>
    <s v="00000001"/>
    <s v="0503"/>
    <s v="2"/>
    <x v="65"/>
    <n v="5616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1"/>
    <x v="0"/>
    <x v="0"/>
    <s v="EBA"/>
    <s v="2"/>
    <s v="A"/>
    <s v="0"/>
    <s v="00000001"/>
    <s v="0503"/>
    <s v="2"/>
    <x v="65"/>
    <n v="2830487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9"/>
    <x v="0"/>
    <x v="0"/>
    <s v="EBA"/>
    <s v="2"/>
    <s v="A"/>
    <s v="0"/>
    <s v="00000001"/>
    <s v="0503"/>
    <s v="2"/>
    <x v="24"/>
    <n v="5129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2"/>
    <x v="0"/>
    <x v="0"/>
    <s v="EBA"/>
    <s v="2"/>
    <s v="A"/>
    <s v="0"/>
    <s v="00000001"/>
    <s v="0503"/>
    <s v="2"/>
    <x v="17"/>
    <n v="6864294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21"/>
    <x v="0"/>
    <x v="0"/>
    <s v="EBA"/>
    <s v="2"/>
    <s v="A"/>
    <s v="0"/>
    <s v="00000001"/>
    <s v="0503"/>
    <s v="2"/>
    <x v="2"/>
    <n v="1131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9"/>
    <x v="0"/>
    <x v="0"/>
    <s v="EBA"/>
    <s v="2"/>
    <s v="A"/>
    <s v="0"/>
    <s v="00000001"/>
    <s v="0503"/>
    <s v="2"/>
    <x v="25"/>
    <n v="10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1111"/>
    <x v="0"/>
    <x v="0"/>
    <s v="EBA"/>
    <s v="2"/>
    <s v="A"/>
    <s v="0"/>
    <s v="00000001"/>
    <s v="0503"/>
    <s v="2"/>
    <x v="50"/>
    <n v="4550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2"/>
    <x v="0"/>
    <x v="0"/>
    <s v="EBA"/>
    <s v="2"/>
    <s v="A"/>
    <s v="0"/>
    <s v="00000001"/>
    <s v="0503"/>
    <s v="2"/>
    <x v="182"/>
    <n v="80812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29"/>
    <x v="0"/>
    <x v="0"/>
    <s v="EBA"/>
    <s v="2"/>
    <s v="A"/>
    <s v="0"/>
    <s v="00000001"/>
    <s v="0503"/>
    <s v="2"/>
    <x v="94"/>
    <n v="75245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21"/>
    <x v="0"/>
    <x v="0"/>
    <s v="EBA"/>
    <s v="2"/>
    <s v="A"/>
    <s v="0"/>
    <s v="00000001"/>
    <s v="0503"/>
    <s v="2"/>
    <x v="3"/>
    <n v="2778099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2111"/>
    <x v="0"/>
    <x v="0"/>
    <s v="EBA"/>
    <s v="2"/>
    <s v="A"/>
    <s v="0"/>
    <s v="00000001"/>
    <s v="0503"/>
    <s v="2"/>
    <x v="52"/>
    <n v="62315544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1124"/>
    <x v="0"/>
    <x v="0"/>
    <s v="EBA"/>
    <s v="2"/>
    <s v="A"/>
    <s v="0"/>
    <s v="00000001"/>
    <s v="0503"/>
    <s v="2"/>
    <x v="24"/>
    <n v="3980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3"/>
    <x v="0"/>
    <x v="0"/>
    <s v="EBA"/>
    <s v="2"/>
    <s v="A"/>
    <s v="0"/>
    <s v="00000001"/>
    <s v="0503"/>
    <s v="2"/>
    <x v="6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22112"/>
    <x v="0"/>
    <x v="0"/>
    <s v="EBA"/>
    <s v="2"/>
    <s v="A"/>
    <s v="0"/>
    <s v="00000001"/>
    <s v="0503"/>
    <s v="2"/>
    <x v="168"/>
    <n v="175834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11119"/>
    <x v="0"/>
    <x v="0"/>
    <s v="EBA"/>
    <s v="2"/>
    <s v="A"/>
    <s v="0"/>
    <s v="00000001"/>
    <s v="0503"/>
    <s v="2"/>
    <x v="77"/>
    <n v="4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2119"/>
    <x v="0"/>
    <x v="0"/>
    <s v="EBA"/>
    <s v="2"/>
    <s v="A"/>
    <s v="0"/>
    <s v="00000001"/>
    <s v="0503"/>
    <s v="2"/>
    <x v="107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2411"/>
    <x v="0"/>
    <x v="0"/>
    <s v="EBA"/>
    <s v="2"/>
    <s v="A"/>
    <s v="0"/>
    <s v="00000001"/>
    <s v="0503"/>
    <s v="2"/>
    <x v="62"/>
    <n v="468654277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21115"/>
    <x v="0"/>
    <x v="0"/>
    <s v="EBA"/>
    <s v="2"/>
    <s v="A"/>
    <s v="0"/>
    <s v="00000001"/>
    <s v="0503"/>
    <s v="2"/>
    <x v="18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21"/>
    <x v="0"/>
    <x v="0"/>
    <s v="EBA"/>
    <s v="2"/>
    <s v="A"/>
    <s v="0"/>
    <s v="00000001"/>
    <s v="0503"/>
    <s v="2"/>
    <x v="182"/>
    <n v="40406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1115"/>
    <x v="0"/>
    <x v="0"/>
    <s v="EBA"/>
    <s v="2"/>
    <s v="A"/>
    <s v="0"/>
    <s v="00000001"/>
    <s v="0503"/>
    <s v="2"/>
    <x v="23"/>
    <n v="83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51"/>
    <x v="0"/>
    <x v="0"/>
    <s v="EBA"/>
    <s v="2"/>
    <s v="A"/>
    <s v="0"/>
    <s v="00000001"/>
    <s v="0503"/>
    <s v="2"/>
    <x v="30"/>
    <n v="769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21111"/>
    <x v="0"/>
    <x v="0"/>
    <s v="EBA"/>
    <s v="2"/>
    <s v="A"/>
    <s v="0"/>
    <s v="00000001"/>
    <s v="0503"/>
    <s v="2"/>
    <x v="103"/>
    <n v="896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1211"/>
    <x v="0"/>
    <x v="0"/>
    <s v="EBA"/>
    <s v="2"/>
    <s v="A"/>
    <s v="0"/>
    <s v="00000001"/>
    <s v="0503"/>
    <s v="2"/>
    <x v="103"/>
    <n v="1313500"/>
    <n v="2"/>
    <x v="20"/>
    <s v="Politeknik KP"/>
    <s v="Belanja Bahan"/>
    <s v="521211. _x000a_Belanja Bahan"/>
    <s v="A000000012"/>
    <m/>
    <s v="622035.03212WA.2378.EBA.521211"/>
  </r>
  <r>
    <s v="622035"/>
    <s v="032"/>
    <s v="03212"/>
    <s v="511111"/>
    <x v="0"/>
    <x v="0"/>
    <s v="EBA"/>
    <s v="2"/>
    <s v="A"/>
    <s v="0"/>
    <s v="00000001"/>
    <s v="0503"/>
    <s v="2"/>
    <x v="159"/>
    <n v="155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21115"/>
    <x v="0"/>
    <x v="0"/>
    <s v="EBA"/>
    <s v="2"/>
    <s v="A"/>
    <s v="0"/>
    <s v="00000001"/>
    <s v="0503"/>
    <s v="2"/>
    <x v="40"/>
    <n v="99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11111"/>
    <x v="0"/>
    <x v="0"/>
    <s v="EBA"/>
    <s v="2"/>
    <s v="A"/>
    <s v="0"/>
    <s v="00000001"/>
    <s v="0503"/>
    <s v="2"/>
    <x v="96"/>
    <n v="60260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9"/>
    <x v="0"/>
    <x v="0"/>
    <s v="EBA"/>
    <s v="2"/>
    <s v="A"/>
    <s v="0"/>
    <s v="00000001"/>
    <s v="0503"/>
    <s v="2"/>
    <x v="96"/>
    <n v="73105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21111"/>
    <x v="0"/>
    <x v="0"/>
    <s v="EBA"/>
    <s v="2"/>
    <s v="A"/>
    <s v="0"/>
    <s v="00000001"/>
    <s v="0503"/>
    <s v="2"/>
    <x v="176"/>
    <n v="216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51"/>
    <x v="0"/>
    <x v="0"/>
    <s v="EBA"/>
    <s v="2"/>
    <s v="A"/>
    <s v="0"/>
    <s v="00000001"/>
    <s v="0503"/>
    <s v="2"/>
    <x v="17"/>
    <n v="7500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4"/>
    <x v="0"/>
    <x v="0"/>
    <s v="EBA"/>
    <s v="2"/>
    <s v="A"/>
    <s v="0"/>
    <s v="00000001"/>
    <s v="0503"/>
    <s v="2"/>
    <x v="190"/>
    <n v="36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19"/>
    <x v="0"/>
    <x v="0"/>
    <s v="EBA"/>
    <s v="2"/>
    <s v="A"/>
    <s v="0"/>
    <s v="00000001"/>
    <s v="0503"/>
    <s v="2"/>
    <x v="41"/>
    <n v="570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6"/>
    <x v="0"/>
    <x v="0"/>
    <s v="EBA"/>
    <s v="2"/>
    <s v="A"/>
    <s v="0"/>
    <s v="00000001"/>
    <s v="0503"/>
    <s v="2"/>
    <x v="50"/>
    <n v="196258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2111"/>
    <x v="0"/>
    <x v="0"/>
    <s v="EBA"/>
    <s v="2"/>
    <s v="A"/>
    <s v="0"/>
    <s v="00000001"/>
    <s v="0503"/>
    <s v="2"/>
    <x v="111"/>
    <n v="64538076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12411"/>
    <x v="0"/>
    <x v="0"/>
    <s v="EBA"/>
    <s v="2"/>
    <s v="A"/>
    <s v="0"/>
    <s v="00000001"/>
    <s v="0503"/>
    <s v="2"/>
    <x v="58"/>
    <n v="26597916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19"/>
    <x v="0"/>
    <x v="0"/>
    <s v="EBA"/>
    <s v="2"/>
    <s v="A"/>
    <s v="0"/>
    <s v="00000001"/>
    <s v="0503"/>
    <s v="2"/>
    <x v="17"/>
    <n v="5172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22119"/>
    <x v="0"/>
    <x v="0"/>
    <s v="EBA"/>
    <s v="2"/>
    <s v="A"/>
    <s v="0"/>
    <s v="00000001"/>
    <s v="0503"/>
    <s v="2"/>
    <x v="61"/>
    <n v="2268371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1111"/>
    <x v="0"/>
    <x v="0"/>
    <s v="EBA"/>
    <s v="2"/>
    <s v="A"/>
    <s v="0"/>
    <s v="00000001"/>
    <s v="0503"/>
    <s v="2"/>
    <x v="123"/>
    <n v="30931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2"/>
    <x v="0"/>
    <x v="0"/>
    <s v="EBA"/>
    <s v="2"/>
    <s v="A"/>
    <s v="0"/>
    <s v="00000001"/>
    <s v="0503"/>
    <s v="2"/>
    <x v="65"/>
    <n v="6399174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2119"/>
    <x v="0"/>
    <x v="0"/>
    <s v="EBA"/>
    <s v="2"/>
    <s v="A"/>
    <s v="0"/>
    <s v="00000001"/>
    <s v="0503"/>
    <s v="2"/>
    <x v="41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3121"/>
    <x v="0"/>
    <x v="0"/>
    <s v="EBA"/>
    <s v="2"/>
    <s v="A"/>
    <s v="0"/>
    <s v="00000001"/>
    <s v="0503"/>
    <s v="2"/>
    <x v="124"/>
    <n v="963001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19"/>
    <x v="0"/>
    <x v="0"/>
    <s v="EBA"/>
    <s v="2"/>
    <s v="A"/>
    <s v="0"/>
    <s v="00000001"/>
    <s v="0503"/>
    <s v="2"/>
    <x v="47"/>
    <n v="34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25"/>
    <x v="0"/>
    <x v="0"/>
    <s v="EBA"/>
    <s v="2"/>
    <s v="A"/>
    <s v="0"/>
    <s v="00000001"/>
    <s v="0503"/>
    <s v="2"/>
    <x v="3"/>
    <n v="722556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1"/>
    <x v="0"/>
    <x v="0"/>
    <s v="EBA"/>
    <s v="2"/>
    <s v="A"/>
    <s v="0"/>
    <s v="00000001"/>
    <s v="0503"/>
    <s v="2"/>
    <x v="117"/>
    <n v="11020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2113"/>
    <x v="0"/>
    <x v="0"/>
    <s v="EBA"/>
    <s v="2"/>
    <s v="A"/>
    <s v="0"/>
    <s v="00000001"/>
    <s v="0503"/>
    <s v="2"/>
    <x v="7"/>
    <n v="4045475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11111"/>
    <x v="0"/>
    <x v="0"/>
    <s v="EBA"/>
    <s v="2"/>
    <s v="A"/>
    <s v="0"/>
    <s v="00000001"/>
    <s v="0503"/>
    <s v="2"/>
    <x v="182"/>
    <n v="40406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51"/>
    <x v="0"/>
    <x v="0"/>
    <s v="EBA"/>
    <s v="2"/>
    <s v="A"/>
    <s v="0"/>
    <s v="00000001"/>
    <s v="0503"/>
    <s v="2"/>
    <x v="19"/>
    <n v="7695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22119"/>
    <x v="0"/>
    <x v="0"/>
    <s v="EBA"/>
    <s v="2"/>
    <s v="A"/>
    <s v="0"/>
    <s v="00000001"/>
    <s v="0503"/>
    <s v="2"/>
    <x v="183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3121"/>
    <x v="0"/>
    <x v="0"/>
    <s v="EBA"/>
    <s v="2"/>
    <s v="A"/>
    <s v="0"/>
    <s v="00000001"/>
    <s v="0503"/>
    <s v="2"/>
    <x v="103"/>
    <n v="4397526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21115"/>
    <x v="0"/>
    <x v="0"/>
    <s v="EBA"/>
    <s v="2"/>
    <s v="A"/>
    <s v="0"/>
    <s v="00000001"/>
    <s v="0503"/>
    <s v="2"/>
    <x v="103"/>
    <n v="14620000"/>
    <n v="2"/>
    <x v="20"/>
    <s v="Politeknik KP"/>
    <s v="Belanja Honor Operasional Satuan Kerja"/>
    <s v="521115. _x000a_Belanja Honor Operasional Satuan Kerja"/>
    <s v="A000000012"/>
    <m/>
    <s v="622035.03212WA.2378.EBA.521115"/>
  </r>
  <r>
    <s v="622035"/>
    <s v="032"/>
    <s v="03212"/>
    <s v="521111"/>
    <x v="0"/>
    <x v="0"/>
    <s v="EBA"/>
    <s v="2"/>
    <s v="A"/>
    <s v="0"/>
    <s v="00000001"/>
    <s v="0503"/>
    <s v="2"/>
    <x v="168"/>
    <n v="36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3"/>
    <x v="0"/>
    <x v="0"/>
    <s v="EBA"/>
    <s v="2"/>
    <s v="A"/>
    <s v="0"/>
    <s v="00000001"/>
    <s v="0503"/>
    <s v="2"/>
    <x v="168"/>
    <n v="3445825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22119"/>
    <x v="0"/>
    <x v="0"/>
    <s v="EBA"/>
    <s v="2"/>
    <s v="A"/>
    <s v="0"/>
    <s v="00000001"/>
    <s v="0503"/>
    <s v="2"/>
    <x v="40"/>
    <n v="165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1111"/>
    <x v="0"/>
    <x v="0"/>
    <s v="EBA"/>
    <s v="2"/>
    <s v="A"/>
    <s v="0"/>
    <s v="00000001"/>
    <s v="0503"/>
    <s v="2"/>
    <x v="37"/>
    <n v="8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22119"/>
    <x v="0"/>
    <x v="0"/>
    <s v="EBA"/>
    <s v="2"/>
    <s v="A"/>
    <s v="0"/>
    <s v="00000001"/>
    <s v="0503"/>
    <s v="2"/>
    <x v="37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1"/>
    <x v="0"/>
    <x v="0"/>
    <s v="EBA"/>
    <s v="2"/>
    <s v="A"/>
    <s v="0"/>
    <s v="00000001"/>
    <s v="0503"/>
    <s v="2"/>
    <x v="1"/>
    <n v="2919294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26"/>
    <x v="0"/>
    <x v="0"/>
    <s v="EBA"/>
    <s v="2"/>
    <s v="A"/>
    <s v="0"/>
    <s v="00000001"/>
    <s v="0503"/>
    <s v="2"/>
    <x v="182"/>
    <n v="21726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22119"/>
    <x v="0"/>
    <x v="0"/>
    <s v="EBA"/>
    <s v="2"/>
    <s v="A"/>
    <s v="0"/>
    <s v="00000001"/>
    <s v="0503"/>
    <s v="2"/>
    <x v="152"/>
    <n v="500000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11"/>
    <x v="0"/>
    <x v="0"/>
    <s v="EBA"/>
    <s v="2"/>
    <s v="A"/>
    <s v="0"/>
    <s v="00000001"/>
    <s v="0503"/>
    <s v="2"/>
    <x v="75"/>
    <n v="9114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2411"/>
    <x v="0"/>
    <x v="0"/>
    <s v="EBA"/>
    <s v="2"/>
    <s v="A"/>
    <s v="0"/>
    <s v="00000001"/>
    <s v="0503"/>
    <s v="2"/>
    <x v="94"/>
    <n v="470290468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22119"/>
    <x v="0"/>
    <x v="0"/>
    <s v="EBA"/>
    <s v="2"/>
    <s v="A"/>
    <s v="0"/>
    <s v="00000001"/>
    <s v="0503"/>
    <s v="2"/>
    <x v="22"/>
    <n v="117105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11126"/>
    <x v="0"/>
    <x v="0"/>
    <s v="EBA"/>
    <s v="2"/>
    <s v="A"/>
    <s v="0"/>
    <s v="00000001"/>
    <s v="0503"/>
    <s v="2"/>
    <x v="129"/>
    <n v="724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2"/>
    <x v="0"/>
    <x v="0"/>
    <s v="EBA"/>
    <s v="2"/>
    <s v="A"/>
    <s v="0"/>
    <s v="00000001"/>
    <s v="0503"/>
    <s v="2"/>
    <x v="78"/>
    <n v="4060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3121"/>
    <x v="0"/>
    <x v="0"/>
    <s v="EBA"/>
    <s v="2"/>
    <s v="A"/>
    <s v="0"/>
    <s v="00000001"/>
    <s v="0503"/>
    <s v="2"/>
    <x v="52"/>
    <n v="5080000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2"/>
    <x v="0"/>
    <x v="0"/>
    <s v="EBA"/>
    <s v="2"/>
    <s v="A"/>
    <s v="0"/>
    <s v="00000001"/>
    <s v="0503"/>
    <s v="2"/>
    <x v="15"/>
    <n v="42128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24"/>
    <x v="0"/>
    <x v="0"/>
    <s v="EBA"/>
    <s v="2"/>
    <s v="A"/>
    <s v="0"/>
    <s v="00000001"/>
    <s v="0503"/>
    <s v="2"/>
    <x v="65"/>
    <n v="4184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6"/>
    <x v="0"/>
    <x v="0"/>
    <s v="EBA"/>
    <s v="2"/>
    <s v="A"/>
    <s v="0"/>
    <s v="00000001"/>
    <s v="0503"/>
    <s v="2"/>
    <x v="18"/>
    <n v="1948098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5"/>
    <x v="0"/>
    <x v="0"/>
    <s v="EBA"/>
    <s v="2"/>
    <s v="A"/>
    <s v="0"/>
    <s v="00000001"/>
    <s v="0503"/>
    <s v="2"/>
    <x v="34"/>
    <n v="722556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4"/>
    <x v="0"/>
    <x v="0"/>
    <s v="EBA"/>
    <s v="2"/>
    <s v="A"/>
    <s v="0"/>
    <s v="00000001"/>
    <s v="0503"/>
    <s v="2"/>
    <x v="81"/>
    <n v="3775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4"/>
    <x v="0"/>
    <x v="0"/>
    <s v="EBA"/>
    <s v="2"/>
    <s v="A"/>
    <s v="0"/>
    <s v="00000001"/>
    <s v="0503"/>
    <s v="2"/>
    <x v="15"/>
    <n v="75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3121"/>
    <x v="0"/>
    <x v="0"/>
    <s v="EBA"/>
    <s v="2"/>
    <s v="A"/>
    <s v="0"/>
    <s v="00000001"/>
    <s v="0503"/>
    <s v="2"/>
    <x v="35"/>
    <n v="9708836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5"/>
    <x v="0"/>
    <x v="0"/>
    <s v="EBA"/>
    <s v="2"/>
    <s v="A"/>
    <s v="0"/>
    <s v="00000001"/>
    <s v="0503"/>
    <s v="2"/>
    <x v="25"/>
    <n v="64562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21"/>
    <x v="0"/>
    <x v="0"/>
    <s v="EBA"/>
    <s v="2"/>
    <s v="A"/>
    <s v="0"/>
    <s v="00000001"/>
    <s v="0503"/>
    <s v="2"/>
    <x v="50"/>
    <n v="2822656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9"/>
    <x v="0"/>
    <x v="0"/>
    <s v="EBA"/>
    <s v="2"/>
    <s v="A"/>
    <s v="0"/>
    <s v="00000001"/>
    <s v="0503"/>
    <s v="2"/>
    <x v="96"/>
    <n v="415"/>
    <n v="2"/>
    <x v="20"/>
    <s v="Politeknik KP"/>
    <s v="Belanja Pembulatan Gaji PNS"/>
    <s v="511119. _x000a_Belanja Pembulatan Gaji PNS"/>
    <s v="A000000012"/>
    <m/>
    <s v="622035.03212WA.2378.EBA.511119"/>
  </r>
  <r>
    <s v="622035"/>
    <s v="032"/>
    <s v="03212"/>
    <s v="511111"/>
    <x v="0"/>
    <x v="0"/>
    <s v="EBA"/>
    <s v="2"/>
    <s v="A"/>
    <s v="0"/>
    <s v="00000001"/>
    <s v="0503"/>
    <s v="2"/>
    <x v="87"/>
    <n v="28015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1"/>
    <x v="0"/>
    <x v="0"/>
    <s v="EBA"/>
    <s v="2"/>
    <s v="A"/>
    <s v="0"/>
    <s v="00000001"/>
    <s v="0503"/>
    <s v="2"/>
    <x v="78"/>
    <n v="3680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11111"/>
    <x v="0"/>
    <x v="0"/>
    <s v="EBA"/>
    <s v="2"/>
    <s v="A"/>
    <s v="0"/>
    <s v="00000001"/>
    <s v="0503"/>
    <s v="2"/>
    <x v="19"/>
    <n v="3785497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2411"/>
    <x v="0"/>
    <x v="0"/>
    <s v="EBA"/>
    <s v="2"/>
    <s v="A"/>
    <s v="0"/>
    <s v="00000001"/>
    <s v="0503"/>
    <s v="2"/>
    <x v="104"/>
    <n v="479273952"/>
    <n v="2"/>
    <x v="20"/>
    <s v="Politeknik KP"/>
    <s v="Belanja Pegawai (Tunjangan Khusus/Kegiatan/Kinerja)"/>
    <s v="512411. _x000a_Belanja Pegawai (Tunjangan Khusus/Kegiatan/Kinerja)"/>
    <s v="A000000012"/>
    <m/>
    <s v="622035.03212WA.2378.EBA.512411"/>
  </r>
  <r>
    <s v="622035"/>
    <s v="032"/>
    <s v="03212"/>
    <s v="511122"/>
    <x v="0"/>
    <x v="0"/>
    <s v="EBA"/>
    <s v="2"/>
    <s v="A"/>
    <s v="0"/>
    <s v="00000001"/>
    <s v="0503"/>
    <s v="2"/>
    <x v="50"/>
    <n v="6474084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11"/>
    <x v="0"/>
    <x v="0"/>
    <s v="EBA"/>
    <s v="2"/>
    <s v="A"/>
    <s v="0"/>
    <s v="00000001"/>
    <s v="0503"/>
    <s v="2"/>
    <x v="28"/>
    <n v="1868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2"/>
    <x v="0"/>
    <x v="0"/>
    <s v="EBA"/>
    <s v="2"/>
    <s v="A"/>
    <s v="0"/>
    <s v="00000001"/>
    <s v="0503"/>
    <s v="2"/>
    <x v="47"/>
    <n v="27852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51"/>
    <x v="0"/>
    <x v="0"/>
    <s v="EBA"/>
    <s v="2"/>
    <s v="A"/>
    <s v="0"/>
    <s v="00000001"/>
    <s v="0503"/>
    <s v="2"/>
    <x v="87"/>
    <n v="180000"/>
    <n v="2"/>
    <x v="20"/>
    <s v="Politeknik KP"/>
    <s v="Belanja Tunjangan Umum PNS"/>
    <s v="511151. _x000a_Belanja Tunjangan Umum PNS"/>
    <s v="A000000012"/>
    <m/>
    <s v="622035.03212WA.2378.EBA.511151"/>
  </r>
  <r>
    <s v="622035"/>
    <s v="032"/>
    <s v="03212"/>
    <s v="511129"/>
    <x v="0"/>
    <x v="0"/>
    <s v="EBA"/>
    <s v="2"/>
    <s v="A"/>
    <s v="0"/>
    <s v="00000001"/>
    <s v="0503"/>
    <s v="2"/>
    <x v="23"/>
    <n v="65313000"/>
    <n v="2"/>
    <x v="20"/>
    <s v="Politeknik KP"/>
    <s v="Belanja Uang Makan PNS"/>
    <s v="511129. _x000a_Belanja Uang Makan PNS"/>
    <s v="A000000012"/>
    <m/>
    <s v="622035.03212WA.2378.EBA.511129"/>
  </r>
  <r>
    <s v="622035"/>
    <s v="032"/>
    <s v="03212"/>
    <s v="511125"/>
    <x v="0"/>
    <x v="0"/>
    <s v="EBA"/>
    <s v="2"/>
    <s v="A"/>
    <s v="0"/>
    <s v="00000001"/>
    <s v="0503"/>
    <s v="2"/>
    <x v="65"/>
    <n v="8188444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11111"/>
    <x v="0"/>
    <x v="0"/>
    <s v="EBA"/>
    <s v="2"/>
    <s v="A"/>
    <s v="0"/>
    <s v="00000001"/>
    <s v="0503"/>
    <s v="2"/>
    <x v="25"/>
    <n v="5211500"/>
    <n v="2"/>
    <x v="20"/>
    <s v="Politeknik KP"/>
    <s v="Belanja Gaji Pokok PNS"/>
    <s v="511111. _x000a_Belanja Gaji Pokok PNS"/>
    <s v="A000000012"/>
    <m/>
    <s v="622035.03212WA.2378.EBA.511111"/>
  </r>
  <r>
    <s v="622035"/>
    <s v="032"/>
    <s v="03212"/>
    <s v="511124"/>
    <x v="0"/>
    <x v="0"/>
    <s v="EBA"/>
    <s v="2"/>
    <s v="A"/>
    <s v="0"/>
    <s v="00000001"/>
    <s v="0503"/>
    <s v="2"/>
    <x v="25"/>
    <n v="90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11121"/>
    <x v="0"/>
    <x v="0"/>
    <s v="EBA"/>
    <s v="2"/>
    <s v="A"/>
    <s v="0"/>
    <s v="00000001"/>
    <s v="0503"/>
    <s v="2"/>
    <x v="28"/>
    <n v="18680"/>
    <n v="2"/>
    <x v="20"/>
    <s v="Politeknik KP"/>
    <s v="Belanja Tunj. Suami/Istri PNS"/>
    <s v="511121. _x000a_Belanja Tunj. Suami/Istri PNS"/>
    <s v="A000000012"/>
    <m/>
    <s v="622035.03212WA.2378.EBA.511121"/>
  </r>
  <r>
    <s v="622035"/>
    <s v="032"/>
    <s v="03212"/>
    <s v="522113"/>
    <x v="0"/>
    <x v="0"/>
    <s v="EBA"/>
    <s v="2"/>
    <s v="A"/>
    <s v="0"/>
    <s v="00000001"/>
    <s v="0503"/>
    <s v="2"/>
    <x v="54"/>
    <n v="39586800"/>
    <n v="2"/>
    <x v="20"/>
    <s v="Politeknik KP"/>
    <s v="Belanja Langganan Air"/>
    <s v="522113. _x000a_Belanja Langganan Air"/>
    <s v="A000000012"/>
    <m/>
    <s v="622035.03212WA.2378.EBA.522113"/>
  </r>
  <r>
    <s v="622035"/>
    <s v="032"/>
    <s v="03212"/>
    <s v="524111"/>
    <x v="0"/>
    <x v="0"/>
    <s v="EBA"/>
    <s v="2"/>
    <s v="A"/>
    <s v="0"/>
    <s v="00000001"/>
    <s v="0503"/>
    <s v="2"/>
    <x v="208"/>
    <n v="400000"/>
    <n v="2"/>
    <x v="20"/>
    <s v="Politeknik KP"/>
    <s v="Belanja Perjalanan Dinas Biasa"/>
    <s v="524111. _x000a_Belanja Perjalanan Dinas Biasa"/>
    <s v="A000000012"/>
    <m/>
    <s v="622035.03212WA.2378.EBA.524111"/>
  </r>
  <r>
    <s v="622035"/>
    <s v="032"/>
    <s v="03212"/>
    <s v="511122"/>
    <x v="0"/>
    <x v="0"/>
    <s v="EBA"/>
    <s v="2"/>
    <s v="A"/>
    <s v="0"/>
    <s v="00000001"/>
    <s v="0503"/>
    <s v="2"/>
    <x v="77"/>
    <n v="129048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22119"/>
    <x v="0"/>
    <x v="0"/>
    <s v="EBA"/>
    <s v="2"/>
    <s v="A"/>
    <s v="0"/>
    <s v="00000001"/>
    <s v="0503"/>
    <s v="2"/>
    <x v="28"/>
    <n v="1171050"/>
    <n v="2"/>
    <x v="20"/>
    <s v="Politeknik KP"/>
    <s v="Belanja Langganan Daya dan Jasa Lainnya"/>
    <s v="522119. _x000a_Belanja Langganan Daya dan Jasa Lainnya"/>
    <s v="A000000012"/>
    <m/>
    <s v="622035.03212WA.2378.EBA.522119"/>
  </r>
  <r>
    <s v="622035"/>
    <s v="032"/>
    <s v="03212"/>
    <s v="523121"/>
    <x v="0"/>
    <x v="0"/>
    <s v="EBA"/>
    <s v="2"/>
    <s v="A"/>
    <s v="0"/>
    <s v="00000001"/>
    <s v="0503"/>
    <s v="2"/>
    <x v="166"/>
    <n v="6470150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24111"/>
    <x v="0"/>
    <x v="0"/>
    <s v="EBA"/>
    <s v="2"/>
    <s v="A"/>
    <s v="0"/>
    <s v="00000001"/>
    <s v="0503"/>
    <s v="2"/>
    <x v="78"/>
    <n v="2400000"/>
    <n v="2"/>
    <x v="20"/>
    <s v="Politeknik KP"/>
    <s v="Belanja Perjalanan Dinas Biasa"/>
    <s v="524111. _x000a_Belanja Perjalanan Dinas Biasa"/>
    <s v="A000000012"/>
    <m/>
    <s v="622035.03212WA.2378.EBA.524111"/>
  </r>
  <r>
    <s v="622035"/>
    <s v="032"/>
    <s v="03212"/>
    <s v="521111"/>
    <x v="0"/>
    <x v="0"/>
    <s v="EBA"/>
    <s v="2"/>
    <s v="A"/>
    <s v="0"/>
    <s v="00000001"/>
    <s v="0503"/>
    <s v="2"/>
    <x v="7"/>
    <n v="9140000"/>
    <n v="2"/>
    <x v="20"/>
    <s v="Politeknik KP"/>
    <s v="Belanja Keperluan Perkantoran"/>
    <s v="521111. _x000a_Belanja Keperluan Perkantoran"/>
    <s v="A000000012"/>
    <m/>
    <s v="622035.03212WA.2378.EBA.521111"/>
  </r>
  <r>
    <s v="622035"/>
    <s v="032"/>
    <s v="03212"/>
    <s v="511122"/>
    <x v="0"/>
    <x v="0"/>
    <s v="EBA"/>
    <s v="2"/>
    <s v="A"/>
    <s v="0"/>
    <s v="00000001"/>
    <s v="0503"/>
    <s v="2"/>
    <x v="24"/>
    <n v="6532046"/>
    <n v="2"/>
    <x v="20"/>
    <s v="Politeknik KP"/>
    <s v="Belanja Tunj. Anak PNS"/>
    <s v="511122. _x000a_Belanja Tunj. Anak PNS"/>
    <s v="A000000012"/>
    <m/>
    <s v="622035.03212WA.2378.EBA.511122"/>
  </r>
  <r>
    <s v="622035"/>
    <s v="032"/>
    <s v="03212"/>
    <s v="511125"/>
    <x v="0"/>
    <x v="0"/>
    <s v="EBA"/>
    <s v="2"/>
    <s v="A"/>
    <s v="0"/>
    <s v="00000001"/>
    <s v="0503"/>
    <s v="2"/>
    <x v="19"/>
    <n v="784104"/>
    <n v="2"/>
    <x v="20"/>
    <s v="Politeknik KP"/>
    <s v="Belanja Tunj. PPh PNS"/>
    <s v="511125. _x000a_Belanja Tunj. PPh PNS"/>
    <s v="A000000012"/>
    <m/>
    <s v="622035.03212WA.2378.EBA.511125"/>
  </r>
  <r>
    <s v="622035"/>
    <s v="032"/>
    <s v="03212"/>
    <s v="522112"/>
    <x v="0"/>
    <x v="0"/>
    <s v="EBA"/>
    <s v="2"/>
    <s v="A"/>
    <s v="0"/>
    <s v="00000001"/>
    <s v="0503"/>
    <s v="2"/>
    <x v="35"/>
    <n v="174340"/>
    <n v="2"/>
    <x v="20"/>
    <s v="Politeknik KP"/>
    <s v="Belanja Langganan Telepon"/>
    <s v="522112. _x000a_Belanja Langganan Telepon"/>
    <s v="A000000012"/>
    <m/>
    <s v="622035.03212WA.2378.EBA.522112"/>
  </r>
  <r>
    <s v="622035"/>
    <s v="032"/>
    <s v="03212"/>
    <s v="511126"/>
    <x v="0"/>
    <x v="0"/>
    <s v="EBA"/>
    <s v="2"/>
    <s v="A"/>
    <s v="0"/>
    <s v="00000001"/>
    <s v="0503"/>
    <s v="2"/>
    <x v="30"/>
    <n v="19625820"/>
    <n v="2"/>
    <x v="20"/>
    <s v="Politeknik KP"/>
    <s v="Belanja Tunj. Beras PNS"/>
    <s v="511126. _x000a_Belanja Tunj. Beras PNS"/>
    <s v="A000000012"/>
    <m/>
    <s v="622035.03212WA.2378.EBA.511126"/>
  </r>
  <r>
    <s v="622035"/>
    <s v="032"/>
    <s v="03212"/>
    <s v="511123"/>
    <x v="0"/>
    <x v="0"/>
    <s v="EBA"/>
    <s v="2"/>
    <s v="A"/>
    <s v="0"/>
    <s v="00000001"/>
    <s v="0503"/>
    <s v="2"/>
    <x v="30"/>
    <n v="540000"/>
    <n v="2"/>
    <x v="20"/>
    <s v="Politeknik KP"/>
    <s v="Belanja Tunj. Struktural PNS"/>
    <s v="511123. _x000a_Belanja Tunj. Struktural PNS"/>
    <s v="A000000012"/>
    <m/>
    <s v="622035.03212WA.2378.EBA.511123"/>
  </r>
  <r>
    <s v="622035"/>
    <s v="032"/>
    <s v="03212"/>
    <s v="522111"/>
    <x v="0"/>
    <x v="0"/>
    <s v="EBA"/>
    <s v="2"/>
    <s v="A"/>
    <s v="0"/>
    <s v="00000001"/>
    <s v="0503"/>
    <s v="2"/>
    <x v="76"/>
    <n v="75529979"/>
    <n v="2"/>
    <x v="20"/>
    <s v="Politeknik KP"/>
    <s v="Belanja Langganan Listrik"/>
    <s v="522111. _x000a_Belanja Langganan Listrik"/>
    <s v="A000000012"/>
    <m/>
    <s v="622035.03212WA.2378.EBA.522111"/>
  </r>
  <r>
    <s v="622035"/>
    <s v="032"/>
    <s v="03212"/>
    <s v="523121"/>
    <x v="0"/>
    <x v="0"/>
    <s v="EBA"/>
    <s v="2"/>
    <s v="A"/>
    <s v="0"/>
    <s v="00000001"/>
    <s v="0503"/>
    <s v="2"/>
    <x v="21"/>
    <n v="6206976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622035"/>
    <s v="032"/>
    <s v="03212"/>
    <s v="511124"/>
    <x v="0"/>
    <x v="0"/>
    <s v="EBA"/>
    <s v="2"/>
    <s v="A"/>
    <s v="0"/>
    <s v="00000001"/>
    <s v="0503"/>
    <s v="2"/>
    <x v="16"/>
    <n v="82790000"/>
    <n v="2"/>
    <x v="20"/>
    <s v="Politeknik KP"/>
    <s v="Belanja Tunj. Fungsional PNS"/>
    <s v="511124. _x000a_Belanja Tunj. Fungsional PNS"/>
    <s v="A000000012"/>
    <m/>
    <s v="622035.03212WA.2378.EBA.511124"/>
  </r>
  <r>
    <s v="622035"/>
    <s v="032"/>
    <s v="03212"/>
    <s v="523121"/>
    <x v="0"/>
    <x v="0"/>
    <s v="EBA"/>
    <s v="2"/>
    <s v="A"/>
    <s v="0"/>
    <s v="00000001"/>
    <s v="0503"/>
    <s v="2"/>
    <x v="74"/>
    <n v="26164078"/>
    <n v="2"/>
    <x v="20"/>
    <s v="Politeknik KP"/>
    <s v="Belanja Pemeliharaan Peralatan dan Mesin"/>
    <s v="523121. _x000a_Belanja Pemeliharaan Peralatan dan Mesin"/>
    <s v="A000000012"/>
    <m/>
    <s v="622035.03212WA.2378.EBA.523121"/>
  </r>
  <r>
    <s v="427511"/>
    <s v="032"/>
    <s v="03212"/>
    <s v="511122"/>
    <x v="0"/>
    <x v="0"/>
    <s v="EBA"/>
    <s v="2"/>
    <s v="A"/>
    <s v="0"/>
    <s v="00000001"/>
    <s v="0154"/>
    <s v="2"/>
    <x v="80"/>
    <n v="11147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19"/>
    <x v="0"/>
    <x v="0"/>
    <s v="EBA"/>
    <s v="2"/>
    <s v="A"/>
    <s v="0"/>
    <s v="00000001"/>
    <s v="0154"/>
    <s v="2"/>
    <x v="136"/>
    <n v="60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9"/>
    <x v="0"/>
    <x v="0"/>
    <s v="EBA"/>
    <s v="2"/>
    <s v="A"/>
    <s v="0"/>
    <s v="00000001"/>
    <s v="0154"/>
    <s v="2"/>
    <x v="118"/>
    <n v="14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9"/>
    <x v="0"/>
    <x v="0"/>
    <s v="EBA"/>
    <s v="2"/>
    <s v="A"/>
    <s v="0"/>
    <s v="00000001"/>
    <s v="0154"/>
    <s v="2"/>
    <x v="36"/>
    <n v="35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1"/>
    <x v="0"/>
    <x v="0"/>
    <s v="EBA"/>
    <s v="2"/>
    <s v="A"/>
    <s v="0"/>
    <s v="00000001"/>
    <s v="0154"/>
    <s v="2"/>
    <x v="62"/>
    <n v="59596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11"/>
    <x v="0"/>
    <x v="0"/>
    <s v="EBA"/>
    <s v="2"/>
    <s v="A"/>
    <s v="0"/>
    <s v="00000001"/>
    <s v="0154"/>
    <s v="2"/>
    <x v="147"/>
    <n v="2726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11"/>
    <x v="0"/>
    <x v="0"/>
    <s v="EBA"/>
    <s v="2"/>
    <s v="A"/>
    <s v="0"/>
    <s v="00000001"/>
    <s v="0154"/>
    <s v="2"/>
    <x v="16"/>
    <n v="182716204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11"/>
    <x v="0"/>
    <x v="0"/>
    <s v="EBA"/>
    <s v="2"/>
    <s v="A"/>
    <s v="0"/>
    <s v="00000001"/>
    <s v="0154"/>
    <s v="2"/>
    <x v="102"/>
    <n v="-4011583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11"/>
    <x v="0"/>
    <x v="0"/>
    <s v="EBA"/>
    <s v="2"/>
    <s v="A"/>
    <s v="0"/>
    <s v="00000001"/>
    <s v="0154"/>
    <s v="2"/>
    <x v="80"/>
    <n v="30636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3111"/>
    <x v="0"/>
    <x v="0"/>
    <s v="EBA"/>
    <s v="2"/>
    <s v="A"/>
    <s v="0"/>
    <s v="00000001"/>
    <s v="0154"/>
    <s v="2"/>
    <x v="33"/>
    <n v="252265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3111"/>
    <x v="0"/>
    <x v="0"/>
    <s v="EBA"/>
    <s v="2"/>
    <s v="A"/>
    <s v="0"/>
    <s v="00000001"/>
    <s v="0154"/>
    <s v="2"/>
    <x v="147"/>
    <n v="18331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3111"/>
    <x v="0"/>
    <x v="0"/>
    <s v="EBA"/>
    <s v="2"/>
    <s v="A"/>
    <s v="0"/>
    <s v="00000001"/>
    <s v="0154"/>
    <s v="2"/>
    <x v="156"/>
    <n v="14543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2119"/>
    <x v="0"/>
    <x v="0"/>
    <s v="EBA"/>
    <s v="2"/>
    <s v="A"/>
    <s v="0"/>
    <s v="00000001"/>
    <s v="0154"/>
    <s v="2"/>
    <x v="115"/>
    <n v="35949994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11151"/>
    <x v="0"/>
    <x v="0"/>
    <s v="EBA"/>
    <s v="2"/>
    <s v="A"/>
    <s v="0"/>
    <s v="00000001"/>
    <s v="0154"/>
    <s v="2"/>
    <x v="80"/>
    <n v="8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51"/>
    <x v="0"/>
    <x v="0"/>
    <s v="EBA"/>
    <s v="2"/>
    <s v="A"/>
    <s v="0"/>
    <s v="00000001"/>
    <s v="0154"/>
    <s v="2"/>
    <x v="106"/>
    <n v="144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1111"/>
    <x v="0"/>
    <x v="0"/>
    <s v="EBA"/>
    <s v="2"/>
    <s v="A"/>
    <s v="0"/>
    <s v="00000001"/>
    <s v="0154"/>
    <s v="2"/>
    <x v="129"/>
    <n v="22598948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1111"/>
    <x v="0"/>
    <x v="0"/>
    <s v="EBA"/>
    <s v="2"/>
    <s v="A"/>
    <s v="0"/>
    <s v="00000001"/>
    <s v="0154"/>
    <s v="2"/>
    <x v="79"/>
    <n v="44873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6"/>
    <x v="0"/>
    <x v="0"/>
    <s v="EBA"/>
    <s v="2"/>
    <s v="A"/>
    <s v="0"/>
    <s v="00000001"/>
    <s v="0154"/>
    <s v="2"/>
    <x v="50"/>
    <n v="4946286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6"/>
    <x v="0"/>
    <x v="0"/>
    <s v="EBA"/>
    <s v="2"/>
    <s v="A"/>
    <s v="0"/>
    <s v="00000001"/>
    <s v="0154"/>
    <s v="2"/>
    <x v="34"/>
    <n v="495352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6"/>
    <x v="0"/>
    <x v="0"/>
    <s v="EBA"/>
    <s v="2"/>
    <s v="A"/>
    <s v="0"/>
    <s v="00000001"/>
    <s v="0154"/>
    <s v="2"/>
    <x v="44"/>
    <n v="2896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1"/>
    <x v="0"/>
    <x v="0"/>
    <s v="EBA"/>
    <s v="2"/>
    <s v="A"/>
    <s v="0"/>
    <s v="00000001"/>
    <s v="0154"/>
    <s v="2"/>
    <x v="128"/>
    <n v="10816308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1"/>
    <x v="0"/>
    <x v="0"/>
    <s v="EBA"/>
    <s v="2"/>
    <s v="A"/>
    <s v="0"/>
    <s v="00000001"/>
    <s v="0154"/>
    <s v="2"/>
    <x v="66"/>
    <n v="197351923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2411"/>
    <x v="0"/>
    <x v="0"/>
    <s v="EBA"/>
    <s v="2"/>
    <s v="A"/>
    <s v="0"/>
    <s v="00000001"/>
    <s v="0154"/>
    <s v="2"/>
    <x v="113"/>
    <n v="1169617422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25"/>
    <x v="0"/>
    <x v="0"/>
    <s v="EBA"/>
    <s v="2"/>
    <s v="A"/>
    <s v="0"/>
    <s v="00000001"/>
    <s v="0154"/>
    <s v="2"/>
    <x v="6"/>
    <n v="3367554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11121"/>
    <x v="0"/>
    <x v="0"/>
    <s v="EBA"/>
    <s v="2"/>
    <s v="A"/>
    <s v="0"/>
    <s v="00000001"/>
    <s v="0154"/>
    <s v="2"/>
    <x v="1"/>
    <n v="7475948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1"/>
    <x v="0"/>
    <x v="0"/>
    <s v="EBA"/>
    <s v="2"/>
    <s v="A"/>
    <s v="0"/>
    <s v="00000001"/>
    <s v="0154"/>
    <s v="2"/>
    <x v="113"/>
    <n v="52115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1"/>
    <x v="0"/>
    <x v="0"/>
    <s v="EBA"/>
    <s v="2"/>
    <s v="A"/>
    <s v="0"/>
    <s v="00000001"/>
    <s v="0154"/>
    <s v="2"/>
    <x v="30"/>
    <n v="72804832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3133"/>
    <x v="0"/>
    <x v="0"/>
    <s v="EBA"/>
    <s v="2"/>
    <s v="A"/>
    <s v="0"/>
    <s v="00000001"/>
    <s v="0154"/>
    <s v="2"/>
    <x v="162"/>
    <n v="3149914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1131"/>
    <x v="0"/>
    <x v="0"/>
    <s v="EBA"/>
    <s v="2"/>
    <s v="A"/>
    <s v="0"/>
    <s v="00000001"/>
    <s v="0154"/>
    <s v="2"/>
    <x v="147"/>
    <n v="719741"/>
    <n v="1"/>
    <x v="21"/>
    <s v="Politeknik KP"/>
    <s v="Belanja Barang Operasional - Penanganan Pandemi COVID-19"/>
    <s v="521131. _x000a_Belanja Barang Operasional - Penanganan Pandemi COVID-19"/>
    <s v="A000000012"/>
    <m/>
    <s v="427511.03212WA.2378.EBA.521131"/>
  </r>
  <r>
    <s v="427511"/>
    <s v="032"/>
    <s v="03212"/>
    <s v="511124"/>
    <x v="0"/>
    <x v="0"/>
    <s v="EBA"/>
    <s v="2"/>
    <s v="A"/>
    <s v="0"/>
    <s v="00000001"/>
    <s v="0154"/>
    <s v="2"/>
    <x v="16"/>
    <n v="193434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4"/>
    <x v="0"/>
    <x v="0"/>
    <s v="EBA"/>
    <s v="2"/>
    <s v="A"/>
    <s v="0"/>
    <s v="00000001"/>
    <s v="0154"/>
    <s v="2"/>
    <x v="30"/>
    <n v="970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1113"/>
    <x v="0"/>
    <x v="0"/>
    <s v="EBA"/>
    <s v="2"/>
    <s v="A"/>
    <s v="0"/>
    <s v="00000001"/>
    <s v="0154"/>
    <s v="2"/>
    <x v="151"/>
    <n v="3825000"/>
    <n v="1"/>
    <x v="21"/>
    <s v="Politeknik KP"/>
    <s v="Belanja Penambah Daya Tahan Tubuh"/>
    <s v="521113. _x000a_Belanja Penambah Daya Tahan Tubuh"/>
    <s v="A000000012"/>
    <m/>
    <s v="427511.03212WA.2378.EBA.521113"/>
  </r>
  <r>
    <s v="427511"/>
    <s v="032"/>
    <s v="03212"/>
    <s v="512211"/>
    <x v="0"/>
    <x v="0"/>
    <s v="EBA"/>
    <s v="2"/>
    <s v="A"/>
    <s v="0"/>
    <s v="00000001"/>
    <s v="0154"/>
    <s v="2"/>
    <x v="131"/>
    <n v="8616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4113"/>
    <x v="0"/>
    <x v="0"/>
    <s v="EBA"/>
    <s v="2"/>
    <s v="A"/>
    <s v="0"/>
    <s v="00000001"/>
    <s v="0154"/>
    <s v="2"/>
    <x v="33"/>
    <n v="15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24113"/>
    <x v="0"/>
    <x v="0"/>
    <s v="EBA"/>
    <s v="2"/>
    <s v="A"/>
    <s v="0"/>
    <s v="00000001"/>
    <s v="0154"/>
    <s v="2"/>
    <x v="51"/>
    <n v="90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11153"/>
    <x v="0"/>
    <x v="0"/>
    <s v="EBA"/>
    <s v="2"/>
    <s v="A"/>
    <s v="0"/>
    <s v="00000001"/>
    <s v="0154"/>
    <s v="2"/>
    <x v="96"/>
    <n v="3593399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22113"/>
    <x v="0"/>
    <x v="0"/>
    <s v="EBA"/>
    <s v="2"/>
    <s v="A"/>
    <s v="0"/>
    <s v="00000001"/>
    <s v="0154"/>
    <s v="2"/>
    <x v="162"/>
    <n v="28371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3"/>
    <x v="0"/>
    <x v="0"/>
    <s v="EBA"/>
    <s v="2"/>
    <s v="A"/>
    <s v="0"/>
    <s v="00000001"/>
    <s v="0154"/>
    <s v="2"/>
    <x v="151"/>
    <n v="19321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3"/>
    <x v="0"/>
    <x v="0"/>
    <s v="EBA"/>
    <s v="2"/>
    <s v="A"/>
    <s v="0"/>
    <s v="00000001"/>
    <s v="0154"/>
    <s v="2"/>
    <x v="80"/>
    <n v="186026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2"/>
    <x v="0"/>
    <x v="0"/>
    <s v="EBA"/>
    <s v="2"/>
    <s v="A"/>
    <s v="0"/>
    <s v="00000001"/>
    <s v="0154"/>
    <s v="2"/>
    <x v="163"/>
    <n v="559273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2112"/>
    <x v="0"/>
    <x v="0"/>
    <s v="EBA"/>
    <s v="2"/>
    <s v="A"/>
    <s v="0"/>
    <s v="00000001"/>
    <s v="0154"/>
    <s v="2"/>
    <x v="51"/>
    <n v="171485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2112"/>
    <x v="0"/>
    <x v="0"/>
    <s v="EBA"/>
    <s v="2"/>
    <s v="A"/>
    <s v="0"/>
    <s v="00000001"/>
    <s v="0154"/>
    <s v="2"/>
    <x v="54"/>
    <n v="557886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24"/>
    <x v="0"/>
    <x v="0"/>
    <s v="EBA"/>
    <s v="2"/>
    <s v="A"/>
    <s v="0"/>
    <s v="00000001"/>
    <s v="0154"/>
    <s v="2"/>
    <x v="19"/>
    <n v="94192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2411"/>
    <x v="0"/>
    <x v="0"/>
    <s v="EBA"/>
    <s v="2"/>
    <s v="A"/>
    <s v="0"/>
    <s v="00000001"/>
    <s v="0154"/>
    <s v="2"/>
    <x v="168"/>
    <n v="584036200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2111"/>
    <x v="0"/>
    <x v="0"/>
    <s v="EBA"/>
    <s v="2"/>
    <s v="A"/>
    <s v="0"/>
    <s v="00000001"/>
    <s v="0154"/>
    <s v="2"/>
    <x v="51"/>
    <n v="1599356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1114"/>
    <x v="0"/>
    <x v="0"/>
    <s v="EBA"/>
    <s v="2"/>
    <s v="A"/>
    <s v="0"/>
    <s v="00000001"/>
    <s v="0154"/>
    <s v="2"/>
    <x v="116"/>
    <n v="595925"/>
    <n v="1"/>
    <x v="21"/>
    <s v="Politeknik KP"/>
    <s v="Belanja Pengiriman Surat Dinas Pos Pusat"/>
    <s v="521114. _x000a_Belanja Pengiriman Surat Dinas Pos Pusat"/>
    <s v="A000000012"/>
    <m/>
    <s v="427511.03212WA.2378.EBA.521114"/>
  </r>
  <r>
    <s v="427511"/>
    <s v="032"/>
    <s v="03212"/>
    <s v="521111"/>
    <x v="0"/>
    <x v="0"/>
    <s v="EBA"/>
    <s v="2"/>
    <s v="A"/>
    <s v="0"/>
    <s v="00000001"/>
    <s v="0154"/>
    <s v="2"/>
    <x v="16"/>
    <n v="44873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411"/>
    <x v="0"/>
    <x v="0"/>
    <s v="EBA"/>
    <s v="2"/>
    <s v="A"/>
    <s v="0"/>
    <s v="00000001"/>
    <s v="0154"/>
    <s v="2"/>
    <x v="202"/>
    <n v="19019226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24"/>
    <x v="0"/>
    <x v="0"/>
    <s v="EBA"/>
    <s v="2"/>
    <s v="A"/>
    <s v="0"/>
    <s v="00000001"/>
    <s v="0154"/>
    <s v="2"/>
    <x v="1"/>
    <n v="975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5"/>
    <x v="0"/>
    <x v="0"/>
    <s v="EBA"/>
    <s v="2"/>
    <s v="A"/>
    <s v="0"/>
    <s v="00000001"/>
    <s v="0154"/>
    <s v="2"/>
    <x v="1"/>
    <n v="3443987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2"/>
    <x v="0"/>
    <x v="0"/>
    <s v="EBA"/>
    <s v="2"/>
    <s v="A"/>
    <s v="0"/>
    <s v="00000001"/>
    <s v="0154"/>
    <s v="2"/>
    <x v="102"/>
    <n v="557886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21"/>
    <x v="0"/>
    <x v="0"/>
    <s v="EBA"/>
    <s v="2"/>
    <s v="A"/>
    <s v="0"/>
    <s v="00000001"/>
    <s v="0154"/>
    <s v="2"/>
    <x v="62"/>
    <n v="39928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11"/>
    <x v="0"/>
    <x v="0"/>
    <s v="EBA"/>
    <s v="2"/>
    <s v="A"/>
    <s v="0"/>
    <s v="00000001"/>
    <s v="0154"/>
    <s v="2"/>
    <x v="32"/>
    <n v="37043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19"/>
    <x v="0"/>
    <x v="0"/>
    <s v="EBA"/>
    <s v="2"/>
    <s v="A"/>
    <s v="0"/>
    <s v="00000001"/>
    <s v="0154"/>
    <s v="2"/>
    <x v="79"/>
    <n v="168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1111"/>
    <x v="0"/>
    <x v="0"/>
    <s v="EBA"/>
    <s v="2"/>
    <s v="A"/>
    <s v="0"/>
    <s v="00000001"/>
    <s v="0154"/>
    <s v="2"/>
    <x v="195"/>
    <n v="4713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1115"/>
    <x v="0"/>
    <x v="0"/>
    <s v="EBA"/>
    <s v="2"/>
    <s v="A"/>
    <s v="0"/>
    <s v="00000001"/>
    <s v="0154"/>
    <s v="2"/>
    <x v="129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21"/>
    <x v="0"/>
    <x v="0"/>
    <s v="EBA"/>
    <s v="2"/>
    <s v="A"/>
    <s v="0"/>
    <s v="00000001"/>
    <s v="0154"/>
    <s v="2"/>
    <x v="19"/>
    <n v="72920392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1111"/>
    <x v="0"/>
    <x v="0"/>
    <s v="EBA"/>
    <s v="2"/>
    <s v="A"/>
    <s v="0"/>
    <s v="00000001"/>
    <s v="0154"/>
    <s v="2"/>
    <x v="19"/>
    <n v="447171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411"/>
    <x v="0"/>
    <x v="0"/>
    <s v="EBA"/>
    <s v="2"/>
    <s v="A"/>
    <s v="0"/>
    <s v="00000001"/>
    <s v="0154"/>
    <s v="2"/>
    <x v="57"/>
    <n v="745658816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2113"/>
    <x v="0"/>
    <x v="0"/>
    <s v="EBA"/>
    <s v="2"/>
    <s v="A"/>
    <s v="0"/>
    <s v="00000001"/>
    <s v="0154"/>
    <s v="2"/>
    <x v="183"/>
    <n v="126896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3111"/>
    <x v="0"/>
    <x v="0"/>
    <s v="EBA"/>
    <s v="2"/>
    <s v="A"/>
    <s v="0"/>
    <s v="00000001"/>
    <s v="0154"/>
    <s v="2"/>
    <x v="162"/>
    <n v="3317918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1111"/>
    <x v="0"/>
    <x v="0"/>
    <s v="EBA"/>
    <s v="2"/>
    <s v="A"/>
    <s v="0"/>
    <s v="00000001"/>
    <s v="0154"/>
    <s v="2"/>
    <x v="201"/>
    <n v="1810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411"/>
    <x v="0"/>
    <x v="0"/>
    <s v="EBA"/>
    <s v="2"/>
    <s v="A"/>
    <s v="0"/>
    <s v="00000001"/>
    <s v="0154"/>
    <s v="2"/>
    <x v="132"/>
    <n v="1164985618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3121"/>
    <x v="0"/>
    <x v="0"/>
    <s v="EBA"/>
    <s v="2"/>
    <s v="A"/>
    <s v="0"/>
    <s v="00000001"/>
    <s v="0154"/>
    <s v="2"/>
    <x v="156"/>
    <n v="4825805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3133"/>
    <x v="0"/>
    <x v="0"/>
    <s v="EBA"/>
    <s v="2"/>
    <s v="A"/>
    <s v="0"/>
    <s v="00000001"/>
    <s v="0154"/>
    <s v="2"/>
    <x v="156"/>
    <n v="3370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24"/>
    <x v="0"/>
    <x v="0"/>
    <s v="EBA"/>
    <s v="2"/>
    <s v="A"/>
    <s v="0"/>
    <s v="00000001"/>
    <s v="0154"/>
    <s v="2"/>
    <x v="6"/>
    <n v="970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1111"/>
    <x v="0"/>
    <x v="0"/>
    <s v="EBA"/>
    <s v="2"/>
    <s v="A"/>
    <s v="0"/>
    <s v="00000001"/>
    <s v="0154"/>
    <s v="2"/>
    <x v="41"/>
    <n v="15094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33"/>
    <x v="0"/>
    <x v="0"/>
    <s v="EBA"/>
    <s v="2"/>
    <s v="A"/>
    <s v="0"/>
    <s v="00000001"/>
    <s v="0154"/>
    <s v="2"/>
    <x v="191"/>
    <n v="1507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29"/>
    <x v="0"/>
    <x v="0"/>
    <s v="EBA"/>
    <s v="2"/>
    <s v="A"/>
    <s v="0"/>
    <s v="00000001"/>
    <s v="0154"/>
    <s v="2"/>
    <x v="142"/>
    <n v="173995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51"/>
    <x v="0"/>
    <x v="0"/>
    <s v="EBA"/>
    <s v="2"/>
    <s v="A"/>
    <s v="0"/>
    <s v="00000001"/>
    <s v="0154"/>
    <s v="2"/>
    <x v="169"/>
    <n v="12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4111"/>
    <x v="0"/>
    <x v="0"/>
    <s v="EBA"/>
    <s v="2"/>
    <s v="A"/>
    <s v="0"/>
    <s v="00000001"/>
    <s v="0154"/>
    <s v="2"/>
    <x v="156"/>
    <n v="880000"/>
    <n v="1"/>
    <x v="21"/>
    <s v="Politeknik KP"/>
    <s v="Belanja Perjalanan Dinas Biasa"/>
    <s v="524111. _x000a_Belanja Perjalanan Dinas Biasa"/>
    <s v="A000000012"/>
    <m/>
    <s v="427511.03212WA.2378.EBA.524111"/>
  </r>
  <r>
    <s v="427511"/>
    <s v="032"/>
    <s v="03212"/>
    <s v="511126"/>
    <x v="0"/>
    <x v="0"/>
    <s v="EBA"/>
    <s v="2"/>
    <s v="A"/>
    <s v="0"/>
    <s v="00000001"/>
    <s v="0154"/>
    <s v="2"/>
    <x v="36"/>
    <n v="7242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4"/>
    <x v="0"/>
    <x v="0"/>
    <s v="EBA"/>
    <s v="2"/>
    <s v="A"/>
    <s v="0"/>
    <s v="00000001"/>
    <s v="0154"/>
    <s v="2"/>
    <x v="50"/>
    <n v="963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9"/>
    <x v="0"/>
    <x v="0"/>
    <s v="EBA"/>
    <s v="2"/>
    <s v="A"/>
    <s v="0"/>
    <s v="00000001"/>
    <s v="0154"/>
    <s v="2"/>
    <x v="111"/>
    <n v="123972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23121"/>
    <x v="0"/>
    <x v="0"/>
    <s v="EBA"/>
    <s v="2"/>
    <s v="A"/>
    <s v="0"/>
    <s v="00000001"/>
    <s v="0154"/>
    <s v="2"/>
    <x v="51"/>
    <n v="55688597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1111"/>
    <x v="0"/>
    <x v="0"/>
    <s v="EBA"/>
    <s v="2"/>
    <s v="A"/>
    <s v="0"/>
    <s v="00000001"/>
    <s v="0154"/>
    <s v="2"/>
    <x v="1"/>
    <n v="44873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2"/>
    <x v="0"/>
    <x v="0"/>
    <s v="EBA"/>
    <s v="2"/>
    <s v="A"/>
    <s v="0"/>
    <s v="00000001"/>
    <s v="0154"/>
    <s v="2"/>
    <x v="18"/>
    <n v="1849303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25"/>
    <x v="0"/>
    <x v="0"/>
    <s v="EBA"/>
    <s v="2"/>
    <s v="A"/>
    <s v="0"/>
    <s v="00000001"/>
    <s v="0154"/>
    <s v="2"/>
    <x v="3"/>
    <n v="3370813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3"/>
    <x v="0"/>
    <x v="0"/>
    <s v="EBA"/>
    <s v="2"/>
    <s v="A"/>
    <s v="0"/>
    <s v="00000001"/>
    <s v="0154"/>
    <s v="2"/>
    <x v="51"/>
    <n v="197377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6"/>
    <x v="0"/>
    <x v="0"/>
    <s v="EBA"/>
    <s v="2"/>
    <s v="A"/>
    <s v="0"/>
    <s v="00000001"/>
    <s v="0154"/>
    <s v="2"/>
    <x v="1"/>
    <n v="4968012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5"/>
    <x v="0"/>
    <x v="0"/>
    <s v="EBA"/>
    <s v="2"/>
    <s v="A"/>
    <s v="0"/>
    <s v="00000001"/>
    <s v="0154"/>
    <s v="2"/>
    <x v="18"/>
    <n v="3379421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3"/>
    <x v="0"/>
    <x v="0"/>
    <s v="EBA"/>
    <s v="2"/>
    <s v="A"/>
    <s v="0"/>
    <s v="00000001"/>
    <s v="0154"/>
    <s v="2"/>
    <x v="215"/>
    <n v="239278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1"/>
    <x v="0"/>
    <x v="0"/>
    <s v="EBA"/>
    <s v="2"/>
    <s v="A"/>
    <s v="0"/>
    <s v="00000001"/>
    <s v="0154"/>
    <s v="2"/>
    <x v="24"/>
    <n v="73624562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4113"/>
    <x v="0"/>
    <x v="0"/>
    <s v="EBA"/>
    <s v="2"/>
    <s v="A"/>
    <s v="0"/>
    <s v="00000001"/>
    <s v="0154"/>
    <s v="2"/>
    <x v="156"/>
    <n v="15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21111"/>
    <x v="0"/>
    <x v="0"/>
    <s v="EBA"/>
    <s v="2"/>
    <s v="A"/>
    <s v="0"/>
    <s v="00000001"/>
    <s v="0154"/>
    <s v="2"/>
    <x v="109"/>
    <n v="309705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411"/>
    <x v="0"/>
    <x v="0"/>
    <s v="EBA"/>
    <s v="2"/>
    <s v="A"/>
    <s v="0"/>
    <s v="00000001"/>
    <s v="0154"/>
    <s v="2"/>
    <x v="142"/>
    <n v="17351381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3111"/>
    <x v="0"/>
    <x v="0"/>
    <s v="EBA"/>
    <s v="2"/>
    <s v="A"/>
    <s v="0"/>
    <s v="00000001"/>
    <s v="0154"/>
    <s v="2"/>
    <x v="49"/>
    <n v="47808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2119"/>
    <x v="0"/>
    <x v="0"/>
    <s v="EBA"/>
    <s v="2"/>
    <s v="A"/>
    <s v="0"/>
    <s v="00000001"/>
    <s v="0154"/>
    <s v="2"/>
    <x v="33"/>
    <n v="9705931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5"/>
    <x v="0"/>
    <x v="0"/>
    <s v="EBA"/>
    <s v="2"/>
    <s v="A"/>
    <s v="0"/>
    <s v="00000001"/>
    <s v="0154"/>
    <s v="2"/>
    <x v="156"/>
    <n v="2465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22"/>
    <x v="0"/>
    <x v="0"/>
    <s v="EBA"/>
    <s v="2"/>
    <s v="A"/>
    <s v="0"/>
    <s v="00000001"/>
    <s v="0154"/>
    <s v="2"/>
    <x v="6"/>
    <n v="18117406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3121"/>
    <x v="0"/>
    <x v="0"/>
    <s v="EBA"/>
    <s v="2"/>
    <s v="A"/>
    <s v="0"/>
    <s v="00000001"/>
    <s v="0154"/>
    <s v="2"/>
    <x v="212"/>
    <n v="20643276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2411"/>
    <x v="0"/>
    <x v="0"/>
    <s v="EBA"/>
    <s v="2"/>
    <s v="A"/>
    <s v="0"/>
    <s v="00000001"/>
    <s v="0154"/>
    <s v="2"/>
    <x v="16"/>
    <n v="598912238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21"/>
    <x v="0"/>
    <x v="0"/>
    <s v="EBA"/>
    <s v="2"/>
    <s v="A"/>
    <s v="0"/>
    <s v="00000001"/>
    <s v="0154"/>
    <s v="2"/>
    <x v="118"/>
    <n v="28309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51"/>
    <x v="0"/>
    <x v="0"/>
    <s v="EBA"/>
    <s v="2"/>
    <s v="A"/>
    <s v="0"/>
    <s v="00000001"/>
    <s v="0154"/>
    <s v="2"/>
    <x v="18"/>
    <n v="2142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3121"/>
    <x v="0"/>
    <x v="0"/>
    <s v="EBA"/>
    <s v="2"/>
    <s v="A"/>
    <s v="0"/>
    <s v="00000001"/>
    <s v="0154"/>
    <s v="2"/>
    <x v="130"/>
    <n v="54835832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6"/>
    <x v="0"/>
    <x v="0"/>
    <s v="EBA"/>
    <s v="2"/>
    <s v="A"/>
    <s v="0"/>
    <s v="00000001"/>
    <s v="0154"/>
    <s v="2"/>
    <x v="3"/>
    <n v="4968012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2211"/>
    <x v="0"/>
    <x v="0"/>
    <s v="EBA"/>
    <s v="2"/>
    <s v="A"/>
    <s v="0"/>
    <s v="00000001"/>
    <s v="0154"/>
    <s v="2"/>
    <x v="179"/>
    <n v="17239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11129"/>
    <x v="0"/>
    <x v="0"/>
    <s v="EBA"/>
    <s v="2"/>
    <s v="A"/>
    <s v="0"/>
    <s v="00000001"/>
    <s v="0154"/>
    <s v="2"/>
    <x v="157"/>
    <n v="178727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26"/>
    <x v="0"/>
    <x v="0"/>
    <s v="EBA"/>
    <s v="2"/>
    <s v="A"/>
    <s v="0"/>
    <s v="00000001"/>
    <s v="0154"/>
    <s v="2"/>
    <x v="106"/>
    <n v="123114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3"/>
    <x v="0"/>
    <x v="0"/>
    <s v="EBA"/>
    <s v="2"/>
    <s v="A"/>
    <s v="0"/>
    <s v="00000001"/>
    <s v="0154"/>
    <s v="2"/>
    <x v="21"/>
    <n v="193664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1119"/>
    <x v="0"/>
    <x v="0"/>
    <s v="EBA"/>
    <s v="2"/>
    <s v="A"/>
    <s v="0"/>
    <s v="00000001"/>
    <s v="0154"/>
    <s v="2"/>
    <x v="36"/>
    <n v="37252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1111"/>
    <x v="0"/>
    <x v="0"/>
    <s v="EBA"/>
    <s v="2"/>
    <s v="A"/>
    <s v="0"/>
    <s v="00000001"/>
    <s v="0154"/>
    <s v="2"/>
    <x v="50"/>
    <n v="443879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4"/>
    <x v="0"/>
    <x v="0"/>
    <s v="EBA"/>
    <s v="2"/>
    <s v="A"/>
    <s v="0"/>
    <s v="00000001"/>
    <s v="0154"/>
    <s v="2"/>
    <x v="136"/>
    <n v="7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11"/>
    <x v="0"/>
    <x v="0"/>
    <s v="EBA"/>
    <s v="2"/>
    <s v="A"/>
    <s v="0"/>
    <s v="00000001"/>
    <s v="0154"/>
    <s v="2"/>
    <x v="108"/>
    <n v="37431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2192"/>
    <x v="0"/>
    <x v="0"/>
    <s v="EBA"/>
    <s v="2"/>
    <s v="A"/>
    <s v="0"/>
    <s v="00000001"/>
    <s v="0154"/>
    <s v="2"/>
    <x v="130"/>
    <n v="345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23133"/>
    <x v="0"/>
    <x v="0"/>
    <s v="EBA"/>
    <s v="2"/>
    <s v="A"/>
    <s v="0"/>
    <s v="00000001"/>
    <s v="0154"/>
    <s v="2"/>
    <x v="115"/>
    <n v="1540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11"/>
    <x v="0"/>
    <x v="0"/>
    <s v="EBA"/>
    <s v="2"/>
    <s v="A"/>
    <s v="0"/>
    <s v="00000001"/>
    <s v="0154"/>
    <s v="2"/>
    <x v="24"/>
    <n v="9014307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4"/>
    <x v="0"/>
    <x v="0"/>
    <s v="EBA"/>
    <s v="2"/>
    <s v="A"/>
    <s v="0"/>
    <s v="00000001"/>
    <s v="0154"/>
    <s v="2"/>
    <x v="167"/>
    <n v="18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5"/>
    <x v="0"/>
    <x v="0"/>
    <s v="EBA"/>
    <s v="2"/>
    <s v="A"/>
    <s v="0"/>
    <s v="00000001"/>
    <s v="0154"/>
    <s v="2"/>
    <x v="136"/>
    <n v="320804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3121"/>
    <x v="0"/>
    <x v="0"/>
    <s v="EBA"/>
    <s v="2"/>
    <s v="A"/>
    <s v="0"/>
    <s v="00000001"/>
    <s v="0154"/>
    <s v="2"/>
    <x v="8"/>
    <n v="3067485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2111"/>
    <x v="0"/>
    <x v="0"/>
    <s v="EBA"/>
    <s v="2"/>
    <s v="A"/>
    <s v="0"/>
    <s v="00000001"/>
    <s v="0154"/>
    <s v="2"/>
    <x v="151"/>
    <n v="1687981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19"/>
    <x v="0"/>
    <x v="0"/>
    <s v="EBA"/>
    <s v="2"/>
    <s v="A"/>
    <s v="0"/>
    <s v="00000001"/>
    <s v="0154"/>
    <s v="2"/>
    <x v="80"/>
    <n v="500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1"/>
    <x v="0"/>
    <x v="0"/>
    <s v="EBA"/>
    <s v="2"/>
    <s v="A"/>
    <s v="0"/>
    <s v="00000001"/>
    <s v="0154"/>
    <s v="2"/>
    <x v="3"/>
    <n v="7501681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9"/>
    <x v="0"/>
    <x v="0"/>
    <s v="EBA"/>
    <s v="2"/>
    <s v="A"/>
    <s v="0"/>
    <s v="00000001"/>
    <s v="0154"/>
    <s v="2"/>
    <x v="195"/>
    <n v="6073612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11153"/>
    <x v="0"/>
    <x v="0"/>
    <s v="EBA"/>
    <s v="2"/>
    <s v="A"/>
    <s v="0"/>
    <s v="00000001"/>
    <s v="0154"/>
    <s v="2"/>
    <x v="34"/>
    <n v="3541284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21211"/>
    <x v="0"/>
    <x v="0"/>
    <s v="EBA"/>
    <s v="2"/>
    <s v="A"/>
    <s v="0"/>
    <s v="00000001"/>
    <s v="0154"/>
    <s v="2"/>
    <x v="43"/>
    <n v="782050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11121"/>
    <x v="0"/>
    <x v="0"/>
    <s v="EBA"/>
    <s v="2"/>
    <s v="A"/>
    <s v="0"/>
    <s v="00000001"/>
    <s v="0154"/>
    <s v="2"/>
    <x v="169"/>
    <n v="39081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3121"/>
    <x v="0"/>
    <x v="0"/>
    <s v="EBA"/>
    <s v="2"/>
    <s v="A"/>
    <s v="0"/>
    <s v="00000001"/>
    <s v="0154"/>
    <s v="2"/>
    <x v="111"/>
    <n v="288128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6"/>
    <x v="0"/>
    <x v="0"/>
    <s v="EBA"/>
    <s v="2"/>
    <s v="A"/>
    <s v="0"/>
    <s v="00000001"/>
    <s v="0154"/>
    <s v="2"/>
    <x v="113"/>
    <n v="36210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1111"/>
    <x v="0"/>
    <x v="0"/>
    <s v="EBA"/>
    <s v="2"/>
    <s v="A"/>
    <s v="0"/>
    <s v="00000001"/>
    <s v="0154"/>
    <s v="2"/>
    <x v="51"/>
    <n v="43296069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6"/>
    <x v="0"/>
    <x v="0"/>
    <s v="EBA"/>
    <s v="2"/>
    <s v="A"/>
    <s v="0"/>
    <s v="00000001"/>
    <s v="0154"/>
    <s v="2"/>
    <x v="32"/>
    <n v="7242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4"/>
    <x v="0"/>
    <x v="0"/>
    <s v="EBA"/>
    <s v="2"/>
    <s v="A"/>
    <s v="0"/>
    <s v="00000001"/>
    <s v="0154"/>
    <s v="2"/>
    <x v="34"/>
    <n v="966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1"/>
    <x v="0"/>
    <x v="0"/>
    <s v="EBA"/>
    <s v="2"/>
    <s v="A"/>
    <s v="0"/>
    <s v="00000001"/>
    <s v="0154"/>
    <s v="2"/>
    <x v="34"/>
    <n v="7465766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11"/>
    <x v="0"/>
    <x v="0"/>
    <s v="EBA"/>
    <s v="2"/>
    <s v="A"/>
    <s v="0"/>
    <s v="00000001"/>
    <s v="0154"/>
    <s v="2"/>
    <x v="19"/>
    <n v="8949240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2411"/>
    <x v="0"/>
    <x v="0"/>
    <s v="EBA"/>
    <s v="2"/>
    <s v="A"/>
    <s v="0"/>
    <s v="00000001"/>
    <s v="0154"/>
    <s v="2"/>
    <x v="11"/>
    <n v="6642372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26"/>
    <x v="0"/>
    <x v="0"/>
    <s v="EBA"/>
    <s v="2"/>
    <s v="A"/>
    <s v="0"/>
    <s v="00000001"/>
    <s v="0154"/>
    <s v="2"/>
    <x v="30"/>
    <n v="480868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3121"/>
    <x v="0"/>
    <x v="0"/>
    <s v="EBA"/>
    <s v="2"/>
    <s v="A"/>
    <s v="0"/>
    <s v="00000001"/>
    <s v="0154"/>
    <s v="2"/>
    <x v="75"/>
    <n v="16649302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2"/>
    <x v="0"/>
    <x v="0"/>
    <s v="EBA"/>
    <s v="2"/>
    <s v="A"/>
    <s v="0"/>
    <s v="00000001"/>
    <s v="0154"/>
    <s v="2"/>
    <x v="50"/>
    <n v="1826768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2111"/>
    <x v="0"/>
    <x v="0"/>
    <s v="EBA"/>
    <s v="2"/>
    <s v="A"/>
    <s v="0"/>
    <s v="00000001"/>
    <s v="0154"/>
    <s v="2"/>
    <x v="111"/>
    <n v="166081498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51"/>
    <x v="0"/>
    <x v="0"/>
    <s v="EBA"/>
    <s v="2"/>
    <s v="A"/>
    <s v="0"/>
    <s v="00000001"/>
    <s v="0154"/>
    <s v="2"/>
    <x v="118"/>
    <n v="1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19"/>
    <x v="0"/>
    <x v="0"/>
    <s v="EBA"/>
    <s v="2"/>
    <s v="A"/>
    <s v="0"/>
    <s v="00000001"/>
    <s v="0154"/>
    <s v="2"/>
    <x v="151"/>
    <n v="2283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2"/>
    <x v="0"/>
    <x v="0"/>
    <s v="EBA"/>
    <s v="2"/>
    <s v="A"/>
    <s v="0"/>
    <s v="00000001"/>
    <s v="0154"/>
    <s v="2"/>
    <x v="151"/>
    <n v="103571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2111"/>
    <x v="0"/>
    <x v="0"/>
    <s v="EBA"/>
    <s v="2"/>
    <s v="A"/>
    <s v="0"/>
    <s v="00000001"/>
    <s v="0154"/>
    <s v="2"/>
    <x v="115"/>
    <n v="28722714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4111"/>
    <x v="0"/>
    <x v="0"/>
    <s v="EBA"/>
    <s v="2"/>
    <s v="A"/>
    <s v="0"/>
    <s v="00000001"/>
    <s v="0154"/>
    <s v="2"/>
    <x v="195"/>
    <n v="3010000"/>
    <n v="1"/>
    <x v="21"/>
    <s v="Politeknik KP"/>
    <s v="Belanja Perjalanan Dinas Biasa"/>
    <s v="524111. _x000a_Belanja Perjalanan Dinas Biasa"/>
    <s v="A000000012"/>
    <m/>
    <s v="427511.03212WA.2378.EBA.524111"/>
  </r>
  <r>
    <s v="427511"/>
    <s v="032"/>
    <s v="03212"/>
    <s v="511125"/>
    <x v="0"/>
    <x v="0"/>
    <s v="EBA"/>
    <s v="2"/>
    <s v="A"/>
    <s v="0"/>
    <s v="00000001"/>
    <s v="0154"/>
    <s v="2"/>
    <x v="24"/>
    <n v="3270416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2"/>
    <x v="0"/>
    <x v="0"/>
    <s v="EBA"/>
    <s v="2"/>
    <s v="A"/>
    <s v="0"/>
    <s v="00000001"/>
    <s v="0154"/>
    <s v="2"/>
    <x v="183"/>
    <n v="530640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51"/>
    <x v="0"/>
    <x v="0"/>
    <s v="EBA"/>
    <s v="2"/>
    <s v="A"/>
    <s v="0"/>
    <s v="00000001"/>
    <s v="0154"/>
    <s v="2"/>
    <x v="16"/>
    <n v="4205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3131"/>
    <x v="0"/>
    <x v="0"/>
    <s v="EBA"/>
    <s v="2"/>
    <s v="A"/>
    <s v="0"/>
    <s v="00000001"/>
    <s v="0154"/>
    <s v="2"/>
    <x v="102"/>
    <n v="25537992"/>
    <n v="1"/>
    <x v="21"/>
    <s v="Politeknik KP"/>
    <s v="Belanja Pemeliharaan Jalan dan Jembatan"/>
    <s v="523131. _x000a_Belanja Pemeliharaan Jalan dan Jembatan"/>
    <s v="A000000012"/>
    <m/>
    <s v="427511.03212WA.2378.EBA.523131"/>
  </r>
  <r>
    <s v="427511"/>
    <s v="032"/>
    <s v="03212"/>
    <s v="511151"/>
    <x v="0"/>
    <x v="0"/>
    <s v="EBA"/>
    <s v="2"/>
    <s v="A"/>
    <s v="0"/>
    <s v="00000001"/>
    <s v="0154"/>
    <s v="2"/>
    <x v="87"/>
    <n v="5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22"/>
    <x v="0"/>
    <x v="0"/>
    <s v="EBA"/>
    <s v="2"/>
    <s v="A"/>
    <s v="0"/>
    <s v="00000001"/>
    <s v="0154"/>
    <s v="2"/>
    <x v="87"/>
    <n v="21137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2111"/>
    <x v="0"/>
    <x v="0"/>
    <s v="EBA"/>
    <s v="2"/>
    <s v="A"/>
    <s v="0"/>
    <s v="00000001"/>
    <s v="0154"/>
    <s v="2"/>
    <x v="195"/>
    <n v="1672645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91"/>
    <x v="0"/>
    <x v="0"/>
    <s v="EBA"/>
    <s v="2"/>
    <s v="A"/>
    <s v="0"/>
    <s v="00000001"/>
    <s v="0154"/>
    <s v="2"/>
    <x v="38"/>
    <n v="3600000"/>
    <n v="1"/>
    <x v="21"/>
    <s v="Politeknik KP"/>
    <s v="Belanja Jasa Lainnya"/>
    <s v="522191. _x000a_Belanja Jasa Lainnya"/>
    <s v="A000000012"/>
    <m/>
    <s v="427511.03212WA.2378.EBA.522191"/>
  </r>
  <r>
    <s v="427511"/>
    <s v="032"/>
    <s v="03212"/>
    <s v="511111"/>
    <x v="0"/>
    <x v="0"/>
    <s v="EBA"/>
    <s v="2"/>
    <s v="A"/>
    <s v="0"/>
    <s v="00000001"/>
    <s v="0154"/>
    <s v="2"/>
    <x v="33"/>
    <n v="2298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1"/>
    <x v="0"/>
    <x v="0"/>
    <s v="EBA"/>
    <s v="2"/>
    <s v="A"/>
    <s v="0"/>
    <s v="00000001"/>
    <s v="0154"/>
    <s v="2"/>
    <x v="39"/>
    <n v="40955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411"/>
    <x v="0"/>
    <x v="0"/>
    <s v="EBA"/>
    <s v="2"/>
    <s v="A"/>
    <s v="0"/>
    <s v="00000001"/>
    <s v="0154"/>
    <s v="2"/>
    <x v="102"/>
    <n v="4011583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25"/>
    <x v="0"/>
    <x v="0"/>
    <s v="EBA"/>
    <s v="2"/>
    <s v="A"/>
    <s v="0"/>
    <s v="00000001"/>
    <s v="0154"/>
    <s v="2"/>
    <x v="120"/>
    <n v="11508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11111"/>
    <x v="0"/>
    <x v="0"/>
    <s v="EBA"/>
    <s v="2"/>
    <s v="A"/>
    <s v="0"/>
    <s v="00000001"/>
    <s v="0154"/>
    <s v="2"/>
    <x v="79"/>
    <n v="6268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6"/>
    <x v="0"/>
    <x v="0"/>
    <s v="EBA"/>
    <s v="2"/>
    <s v="A"/>
    <s v="0"/>
    <s v="00000001"/>
    <s v="0154"/>
    <s v="2"/>
    <x v="17"/>
    <n v="4902834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11"/>
    <x v="0"/>
    <x v="0"/>
    <s v="EBA"/>
    <s v="2"/>
    <s v="A"/>
    <s v="0"/>
    <s v="00000001"/>
    <s v="0154"/>
    <s v="2"/>
    <x v="167"/>
    <n v="110065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4"/>
    <x v="0"/>
    <x v="0"/>
    <s v="EBA"/>
    <s v="2"/>
    <s v="A"/>
    <s v="0"/>
    <s v="00000001"/>
    <s v="0154"/>
    <s v="2"/>
    <x v="44"/>
    <n v="2875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2411"/>
    <x v="0"/>
    <x v="0"/>
    <s v="EBA"/>
    <s v="2"/>
    <s v="A"/>
    <s v="0"/>
    <s v="00000001"/>
    <s v="0154"/>
    <s v="2"/>
    <x v="44"/>
    <n v="426349931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1114"/>
    <x v="0"/>
    <x v="0"/>
    <s v="EBA"/>
    <s v="2"/>
    <s v="A"/>
    <s v="0"/>
    <s v="00000001"/>
    <s v="0154"/>
    <s v="2"/>
    <x v="162"/>
    <n v="25000"/>
    <n v="1"/>
    <x v="21"/>
    <s v="Politeknik KP"/>
    <s v="Belanja Pengiriman Surat Dinas Pos Pusat"/>
    <s v="521114. _x000a_Belanja Pengiriman Surat Dinas Pos Pusat"/>
    <s v="A000000012"/>
    <m/>
    <s v="427511.03212WA.2378.EBA.521114"/>
  </r>
  <r>
    <s v="427511"/>
    <s v="032"/>
    <s v="03212"/>
    <s v="511121"/>
    <x v="0"/>
    <x v="0"/>
    <s v="EBA"/>
    <s v="2"/>
    <s v="A"/>
    <s v="0"/>
    <s v="00000001"/>
    <s v="0154"/>
    <s v="2"/>
    <x v="106"/>
    <n v="73657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1111"/>
    <x v="0"/>
    <x v="0"/>
    <s v="EBA"/>
    <s v="2"/>
    <s v="A"/>
    <s v="0"/>
    <s v="00000001"/>
    <s v="0154"/>
    <s v="2"/>
    <x v="180"/>
    <n v="1589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2113"/>
    <x v="0"/>
    <x v="0"/>
    <s v="EBA"/>
    <s v="2"/>
    <s v="A"/>
    <s v="0"/>
    <s v="00000001"/>
    <s v="0154"/>
    <s v="2"/>
    <x v="116"/>
    <n v="6600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1119"/>
    <x v="0"/>
    <x v="0"/>
    <s v="EBA"/>
    <s v="2"/>
    <s v="A"/>
    <s v="0"/>
    <s v="00000001"/>
    <s v="0154"/>
    <s v="2"/>
    <x v="108"/>
    <n v="3350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3121"/>
    <x v="0"/>
    <x v="0"/>
    <s v="EBA"/>
    <s v="2"/>
    <s v="A"/>
    <s v="0"/>
    <s v="00000001"/>
    <s v="0154"/>
    <s v="2"/>
    <x v="108"/>
    <n v="7552767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11"/>
    <x v="0"/>
    <x v="0"/>
    <s v="EBA"/>
    <s v="2"/>
    <s v="A"/>
    <s v="0"/>
    <s v="00000001"/>
    <s v="0154"/>
    <s v="2"/>
    <x v="151"/>
    <n v="143169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9"/>
    <x v="0"/>
    <x v="0"/>
    <s v="EBA"/>
    <s v="2"/>
    <s v="A"/>
    <s v="0"/>
    <s v="00000001"/>
    <s v="0154"/>
    <s v="2"/>
    <x v="151"/>
    <n v="1637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2113"/>
    <x v="0"/>
    <x v="0"/>
    <s v="EBA"/>
    <s v="2"/>
    <s v="A"/>
    <s v="0"/>
    <s v="00000001"/>
    <s v="0154"/>
    <s v="2"/>
    <x v="167"/>
    <n v="151505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11"/>
    <x v="0"/>
    <x v="0"/>
    <s v="EBA"/>
    <s v="2"/>
    <s v="A"/>
    <s v="0"/>
    <s v="00000001"/>
    <s v="0154"/>
    <s v="2"/>
    <x v="44"/>
    <n v="42818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51"/>
    <x v="0"/>
    <x v="0"/>
    <s v="EBA"/>
    <s v="2"/>
    <s v="A"/>
    <s v="0"/>
    <s v="00000001"/>
    <s v="0154"/>
    <s v="2"/>
    <x v="157"/>
    <n v="1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1211"/>
    <x v="0"/>
    <x v="0"/>
    <s v="EBA"/>
    <s v="2"/>
    <s v="A"/>
    <s v="0"/>
    <s v="00000001"/>
    <s v="0154"/>
    <s v="2"/>
    <x v="33"/>
    <n v="63550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11119"/>
    <x v="0"/>
    <x v="0"/>
    <s v="EBA"/>
    <s v="2"/>
    <s v="A"/>
    <s v="0"/>
    <s v="00000001"/>
    <s v="0154"/>
    <s v="2"/>
    <x v="65"/>
    <n v="12566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4"/>
    <x v="0"/>
    <x v="0"/>
    <s v="EBA"/>
    <s v="2"/>
    <s v="A"/>
    <s v="0"/>
    <s v="00000001"/>
    <s v="0154"/>
    <s v="2"/>
    <x v="65"/>
    <n v="970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1119"/>
    <x v="0"/>
    <x v="0"/>
    <s v="EBA"/>
    <s v="2"/>
    <s v="A"/>
    <s v="0"/>
    <s v="00000001"/>
    <s v="0154"/>
    <s v="2"/>
    <x v="116"/>
    <n v="50549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11122"/>
    <x v="0"/>
    <x v="0"/>
    <s v="EBA"/>
    <s v="2"/>
    <s v="A"/>
    <s v="0"/>
    <s v="00000001"/>
    <s v="0154"/>
    <s v="2"/>
    <x v="136"/>
    <n v="104230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3111"/>
    <x v="0"/>
    <x v="0"/>
    <s v="EBA"/>
    <s v="2"/>
    <s v="A"/>
    <s v="0"/>
    <s v="00000001"/>
    <s v="0154"/>
    <s v="2"/>
    <x v="115"/>
    <n v="513075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1111"/>
    <x v="0"/>
    <x v="0"/>
    <s v="EBA"/>
    <s v="2"/>
    <s v="A"/>
    <s v="0"/>
    <s v="00000001"/>
    <s v="0154"/>
    <s v="2"/>
    <x v="34"/>
    <n v="44873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2111"/>
    <x v="0"/>
    <x v="0"/>
    <s v="EBA"/>
    <s v="2"/>
    <s v="A"/>
    <s v="0"/>
    <s v="00000001"/>
    <s v="0154"/>
    <s v="2"/>
    <x v="43"/>
    <n v="58282609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51"/>
    <x v="0"/>
    <x v="0"/>
    <s v="EBA"/>
    <s v="2"/>
    <s v="A"/>
    <s v="0"/>
    <s v="00000001"/>
    <s v="0154"/>
    <s v="2"/>
    <x v="17"/>
    <n v="1976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22"/>
    <x v="0"/>
    <x v="0"/>
    <s v="EBA"/>
    <s v="2"/>
    <s v="A"/>
    <s v="0"/>
    <s v="00000001"/>
    <s v="0154"/>
    <s v="2"/>
    <x v="44"/>
    <n v="17127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2119"/>
    <x v="0"/>
    <x v="0"/>
    <s v="EBA"/>
    <s v="2"/>
    <s v="A"/>
    <s v="0"/>
    <s v="00000001"/>
    <s v="0154"/>
    <s v="2"/>
    <x v="38"/>
    <n v="81621498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2192"/>
    <x v="0"/>
    <x v="0"/>
    <s v="EBA"/>
    <s v="2"/>
    <s v="A"/>
    <s v="0"/>
    <s v="00000001"/>
    <s v="0154"/>
    <s v="2"/>
    <x v="162"/>
    <n v="4800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23111"/>
    <x v="0"/>
    <x v="0"/>
    <s v="EBA"/>
    <s v="2"/>
    <s v="A"/>
    <s v="0"/>
    <s v="00000001"/>
    <s v="0154"/>
    <s v="2"/>
    <x v="36"/>
    <n v="3627703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1131"/>
    <x v="0"/>
    <x v="0"/>
    <s v="EBA"/>
    <s v="2"/>
    <s v="A"/>
    <s v="0"/>
    <s v="00000001"/>
    <s v="0154"/>
    <s v="2"/>
    <x v="51"/>
    <n v="489417"/>
    <n v="1"/>
    <x v="21"/>
    <s v="Politeknik KP"/>
    <s v="Belanja Barang Operasional - Penanganan Pandemi COVID-19"/>
    <s v="521131. _x000a_Belanja Barang Operasional - Penanganan Pandemi COVID-19"/>
    <s v="A000000012"/>
    <m/>
    <s v="427511.03212WA.2378.EBA.521131"/>
  </r>
  <r>
    <s v="427511"/>
    <s v="032"/>
    <s v="03212"/>
    <s v="511125"/>
    <x v="0"/>
    <x v="0"/>
    <s v="EBA"/>
    <s v="2"/>
    <s v="A"/>
    <s v="0"/>
    <s v="00000001"/>
    <s v="0154"/>
    <s v="2"/>
    <x v="16"/>
    <n v="29553472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11124"/>
    <x v="0"/>
    <x v="0"/>
    <s v="EBA"/>
    <s v="2"/>
    <s v="A"/>
    <s v="0"/>
    <s v="00000001"/>
    <s v="0154"/>
    <s v="2"/>
    <x v="97"/>
    <n v="7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1111"/>
    <x v="0"/>
    <x v="0"/>
    <s v="EBA"/>
    <s v="2"/>
    <s v="A"/>
    <s v="0"/>
    <s v="00000001"/>
    <s v="0154"/>
    <s v="2"/>
    <x v="105"/>
    <n v="23955948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11"/>
    <x v="0"/>
    <x v="0"/>
    <s v="EBA"/>
    <s v="2"/>
    <s v="A"/>
    <s v="0"/>
    <s v="00000001"/>
    <s v="0154"/>
    <s v="2"/>
    <x v="108"/>
    <n v="15921437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51"/>
    <x v="0"/>
    <x v="0"/>
    <s v="EBA"/>
    <s v="2"/>
    <s v="A"/>
    <s v="0"/>
    <s v="00000001"/>
    <s v="0154"/>
    <s v="2"/>
    <x v="3"/>
    <n v="2142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2111"/>
    <x v="0"/>
    <x v="0"/>
    <s v="EBA"/>
    <s v="2"/>
    <s v="A"/>
    <s v="0"/>
    <s v="00000001"/>
    <s v="0154"/>
    <s v="2"/>
    <x v="110"/>
    <n v="93747491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1"/>
    <x v="0"/>
    <x v="0"/>
    <s v="EBA"/>
    <s v="2"/>
    <s v="A"/>
    <s v="0"/>
    <s v="00000001"/>
    <s v="0154"/>
    <s v="2"/>
    <x v="162"/>
    <n v="2481326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92"/>
    <x v="0"/>
    <x v="0"/>
    <s v="EBA"/>
    <s v="2"/>
    <s v="A"/>
    <s v="0"/>
    <s v="00000001"/>
    <s v="0154"/>
    <s v="2"/>
    <x v="147"/>
    <n v="825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22119"/>
    <x v="0"/>
    <x v="0"/>
    <s v="EBA"/>
    <s v="2"/>
    <s v="A"/>
    <s v="0"/>
    <s v="00000001"/>
    <s v="0154"/>
    <s v="2"/>
    <x v="73"/>
    <n v="36294909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11151"/>
    <x v="0"/>
    <x v="0"/>
    <s v="EBA"/>
    <s v="2"/>
    <s v="A"/>
    <s v="0"/>
    <s v="00000001"/>
    <s v="0154"/>
    <s v="2"/>
    <x v="50"/>
    <n v="2102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11"/>
    <x v="0"/>
    <x v="0"/>
    <s v="EBA"/>
    <s v="2"/>
    <s v="A"/>
    <s v="0"/>
    <s v="00000001"/>
    <s v="0154"/>
    <s v="2"/>
    <x v="18"/>
    <n v="9204248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2411"/>
    <x v="0"/>
    <x v="0"/>
    <s v="EBA"/>
    <s v="2"/>
    <s v="A"/>
    <s v="0"/>
    <s v="00000001"/>
    <s v="0154"/>
    <s v="2"/>
    <x v="42"/>
    <n v="1198695143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1111"/>
    <x v="0"/>
    <x v="0"/>
    <s v="EBA"/>
    <s v="2"/>
    <s v="A"/>
    <s v="0"/>
    <s v="00000001"/>
    <s v="0154"/>
    <s v="2"/>
    <x v="115"/>
    <n v="30009448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2192"/>
    <x v="0"/>
    <x v="0"/>
    <s v="EBA"/>
    <s v="2"/>
    <s v="A"/>
    <s v="0"/>
    <s v="00000001"/>
    <s v="0154"/>
    <s v="2"/>
    <x v="195"/>
    <n v="110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22112"/>
    <x v="0"/>
    <x v="0"/>
    <s v="EBA"/>
    <s v="2"/>
    <s v="A"/>
    <s v="0"/>
    <s v="00000001"/>
    <s v="0154"/>
    <s v="2"/>
    <x v="195"/>
    <n v="103571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2411"/>
    <x v="0"/>
    <x v="0"/>
    <s v="EBA"/>
    <s v="2"/>
    <s v="A"/>
    <s v="0"/>
    <s v="00000001"/>
    <s v="0154"/>
    <s v="2"/>
    <x v="161"/>
    <n v="1186871947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51"/>
    <x v="0"/>
    <x v="0"/>
    <s v="EBA"/>
    <s v="2"/>
    <s v="A"/>
    <s v="0"/>
    <s v="00000001"/>
    <s v="0154"/>
    <s v="2"/>
    <x v="34"/>
    <n v="2123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2111"/>
    <x v="0"/>
    <x v="0"/>
    <s v="EBA"/>
    <s v="2"/>
    <s v="A"/>
    <s v="0"/>
    <s v="00000001"/>
    <s v="0154"/>
    <s v="2"/>
    <x v="155"/>
    <n v="772350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1111"/>
    <x v="0"/>
    <x v="0"/>
    <s v="EBA"/>
    <s v="2"/>
    <s v="A"/>
    <s v="0"/>
    <s v="00000001"/>
    <s v="0154"/>
    <s v="2"/>
    <x v="81"/>
    <n v="440385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6"/>
    <x v="0"/>
    <x v="0"/>
    <s v="EBA"/>
    <s v="2"/>
    <s v="A"/>
    <s v="0"/>
    <s v="00000001"/>
    <s v="0154"/>
    <s v="2"/>
    <x v="65"/>
    <n v="495352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1"/>
    <x v="0"/>
    <x v="0"/>
    <s v="EBA"/>
    <s v="2"/>
    <s v="A"/>
    <s v="0"/>
    <s v="00000001"/>
    <s v="0154"/>
    <s v="2"/>
    <x v="132"/>
    <n v="116214955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11"/>
    <x v="0"/>
    <x v="0"/>
    <s v="EBA"/>
    <s v="2"/>
    <s v="A"/>
    <s v="0"/>
    <s v="00000001"/>
    <s v="0154"/>
    <s v="2"/>
    <x v="6"/>
    <n v="9139946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3111"/>
    <x v="0"/>
    <x v="0"/>
    <s v="EBA"/>
    <s v="2"/>
    <s v="A"/>
    <s v="0"/>
    <s v="00000001"/>
    <s v="0154"/>
    <s v="2"/>
    <x v="51"/>
    <n v="97475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2111"/>
    <x v="0"/>
    <x v="0"/>
    <s v="EBA"/>
    <s v="2"/>
    <s v="A"/>
    <s v="0"/>
    <s v="00000001"/>
    <s v="0154"/>
    <s v="2"/>
    <x v="109"/>
    <n v="11259227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51"/>
    <x v="0"/>
    <x v="0"/>
    <s v="EBA"/>
    <s v="2"/>
    <s v="A"/>
    <s v="0"/>
    <s v="00000001"/>
    <s v="0154"/>
    <s v="2"/>
    <x v="62"/>
    <n v="74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2119"/>
    <x v="0"/>
    <x v="0"/>
    <s v="EBA"/>
    <s v="2"/>
    <s v="A"/>
    <s v="0"/>
    <s v="00000001"/>
    <s v="0154"/>
    <s v="2"/>
    <x v="129"/>
    <n v="3885000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3111"/>
    <x v="0"/>
    <x v="0"/>
    <s v="EBA"/>
    <s v="2"/>
    <s v="A"/>
    <s v="0"/>
    <s v="00000001"/>
    <s v="0154"/>
    <s v="2"/>
    <x v="27"/>
    <n v="29778925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1115"/>
    <x v="0"/>
    <x v="0"/>
    <s v="EBA"/>
    <s v="2"/>
    <s v="A"/>
    <s v="0"/>
    <s v="00000001"/>
    <s v="0154"/>
    <s v="2"/>
    <x v="38"/>
    <n v="49384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22"/>
    <x v="0"/>
    <x v="0"/>
    <s v="EBA"/>
    <s v="2"/>
    <s v="A"/>
    <s v="0"/>
    <s v="00000001"/>
    <s v="0154"/>
    <s v="2"/>
    <x v="106"/>
    <n v="18414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2112"/>
    <x v="0"/>
    <x v="0"/>
    <s v="EBA"/>
    <s v="2"/>
    <s v="A"/>
    <s v="0"/>
    <s v="00000001"/>
    <s v="0154"/>
    <s v="2"/>
    <x v="90"/>
    <n v="436369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21"/>
    <x v="0"/>
    <x v="0"/>
    <s v="EBA"/>
    <s v="2"/>
    <s v="A"/>
    <s v="0"/>
    <s v="00000001"/>
    <s v="0154"/>
    <s v="2"/>
    <x v="16"/>
    <n v="148990292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9"/>
    <x v="0"/>
    <x v="0"/>
    <s v="EBA"/>
    <s v="2"/>
    <s v="A"/>
    <s v="0"/>
    <s v="00000001"/>
    <s v="0154"/>
    <s v="2"/>
    <x v="135"/>
    <n v="176235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23133"/>
    <x v="0"/>
    <x v="0"/>
    <s v="EBA"/>
    <s v="2"/>
    <s v="A"/>
    <s v="0"/>
    <s v="00000001"/>
    <s v="0154"/>
    <s v="2"/>
    <x v="8"/>
    <n v="1581195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3121"/>
    <x v="0"/>
    <x v="0"/>
    <s v="EBA"/>
    <s v="2"/>
    <s v="A"/>
    <s v="0"/>
    <s v="00000001"/>
    <s v="0154"/>
    <s v="2"/>
    <x v="151"/>
    <n v="50697134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19"/>
    <x v="0"/>
    <x v="0"/>
    <s v="EBA"/>
    <s v="2"/>
    <s v="A"/>
    <s v="0"/>
    <s v="00000001"/>
    <s v="0154"/>
    <s v="2"/>
    <x v="18"/>
    <n v="12735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3"/>
    <x v="0"/>
    <x v="0"/>
    <s v="EBA"/>
    <s v="2"/>
    <s v="A"/>
    <s v="0"/>
    <s v="00000001"/>
    <s v="0154"/>
    <s v="2"/>
    <x v="52"/>
    <n v="91406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1"/>
    <x v="0"/>
    <x v="0"/>
    <s v="EBA"/>
    <s v="2"/>
    <s v="A"/>
    <s v="0"/>
    <s v="00000001"/>
    <s v="0154"/>
    <s v="2"/>
    <x v="183"/>
    <n v="3609332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1211"/>
    <x v="0"/>
    <x v="0"/>
    <s v="EBA"/>
    <s v="2"/>
    <s v="A"/>
    <s v="0"/>
    <s v="00000001"/>
    <s v="0154"/>
    <s v="2"/>
    <x v="162"/>
    <n v="918000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22119"/>
    <x v="0"/>
    <x v="0"/>
    <s v="EBA"/>
    <s v="2"/>
    <s v="A"/>
    <s v="0"/>
    <s v="00000001"/>
    <s v="0154"/>
    <s v="2"/>
    <x v="75"/>
    <n v="35849999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9"/>
    <x v="0"/>
    <x v="0"/>
    <s v="EBA"/>
    <s v="2"/>
    <s v="A"/>
    <s v="0"/>
    <s v="00000001"/>
    <s v="0154"/>
    <s v="2"/>
    <x v="33"/>
    <n v="2935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11119"/>
    <x v="0"/>
    <x v="0"/>
    <s v="EBA"/>
    <s v="2"/>
    <s v="A"/>
    <s v="0"/>
    <s v="00000001"/>
    <s v="0154"/>
    <s v="2"/>
    <x v="6"/>
    <n v="12413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9"/>
    <x v="0"/>
    <x v="0"/>
    <s v="EBA"/>
    <s v="2"/>
    <s v="A"/>
    <s v="0"/>
    <s v="00000001"/>
    <s v="0154"/>
    <s v="2"/>
    <x v="159"/>
    <n v="159704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21119"/>
    <x v="0"/>
    <x v="0"/>
    <s v="EBA"/>
    <s v="2"/>
    <s v="A"/>
    <s v="0"/>
    <s v="00000001"/>
    <s v="0154"/>
    <s v="2"/>
    <x v="105"/>
    <n v="968345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11122"/>
    <x v="0"/>
    <x v="0"/>
    <s v="EBA"/>
    <s v="2"/>
    <s v="A"/>
    <s v="0"/>
    <s v="00000001"/>
    <s v="0154"/>
    <s v="2"/>
    <x v="108"/>
    <n v="149724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25"/>
    <x v="0"/>
    <x v="0"/>
    <s v="EBA"/>
    <s v="2"/>
    <s v="A"/>
    <s v="0"/>
    <s v="00000001"/>
    <s v="0154"/>
    <s v="2"/>
    <x v="87"/>
    <n v="59400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1211"/>
    <x v="0"/>
    <x v="0"/>
    <s v="EBA"/>
    <s v="2"/>
    <s v="A"/>
    <s v="0"/>
    <s v="00000001"/>
    <s v="0154"/>
    <s v="2"/>
    <x v="115"/>
    <n v="315826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11125"/>
    <x v="0"/>
    <x v="0"/>
    <s v="EBA"/>
    <s v="2"/>
    <s v="A"/>
    <s v="0"/>
    <s v="00000001"/>
    <s v="0154"/>
    <s v="2"/>
    <x v="34"/>
    <n v="3382217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11151"/>
    <x v="0"/>
    <x v="0"/>
    <s v="EBA"/>
    <s v="2"/>
    <s v="A"/>
    <s v="0"/>
    <s v="00000001"/>
    <s v="0154"/>
    <s v="2"/>
    <x v="19"/>
    <n v="195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1119"/>
    <x v="0"/>
    <x v="0"/>
    <s v="EBA"/>
    <s v="2"/>
    <s v="A"/>
    <s v="0"/>
    <s v="00000001"/>
    <s v="0154"/>
    <s v="2"/>
    <x v="162"/>
    <n v="17485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1115"/>
    <x v="0"/>
    <x v="0"/>
    <s v="EBA"/>
    <s v="2"/>
    <s v="A"/>
    <s v="0"/>
    <s v="00000001"/>
    <s v="0154"/>
    <s v="2"/>
    <x v="147"/>
    <n v="2465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19"/>
    <x v="0"/>
    <x v="0"/>
    <s v="EBA"/>
    <s v="2"/>
    <s v="A"/>
    <s v="0"/>
    <s v="00000001"/>
    <s v="0154"/>
    <s v="2"/>
    <x v="30"/>
    <n v="12312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1"/>
    <x v="0"/>
    <x v="0"/>
    <s v="EBA"/>
    <s v="2"/>
    <s v="A"/>
    <s v="0"/>
    <s v="00000001"/>
    <s v="0154"/>
    <s v="2"/>
    <x v="36"/>
    <n v="39005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2119"/>
    <x v="0"/>
    <x v="0"/>
    <s v="EBA"/>
    <s v="2"/>
    <s v="A"/>
    <s v="0"/>
    <s v="00000001"/>
    <s v="0154"/>
    <s v="2"/>
    <x v="36"/>
    <n v="8072728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3111"/>
    <x v="0"/>
    <x v="0"/>
    <s v="EBA"/>
    <s v="2"/>
    <s v="A"/>
    <s v="0"/>
    <s v="00000001"/>
    <s v="0154"/>
    <s v="2"/>
    <x v="105"/>
    <n v="1873575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21"/>
    <x v="0"/>
    <x v="0"/>
    <s v="EBA"/>
    <s v="2"/>
    <s v="A"/>
    <s v="0"/>
    <s v="00000001"/>
    <s v="0154"/>
    <s v="2"/>
    <x v="108"/>
    <n v="37431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2"/>
    <x v="0"/>
    <x v="0"/>
    <s v="EBA"/>
    <s v="2"/>
    <s v="A"/>
    <s v="0"/>
    <s v="00000001"/>
    <s v="0154"/>
    <s v="2"/>
    <x v="24"/>
    <n v="1841670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29"/>
    <x v="0"/>
    <x v="0"/>
    <s v="EBA"/>
    <s v="2"/>
    <s v="A"/>
    <s v="0"/>
    <s v="00000001"/>
    <s v="0154"/>
    <s v="2"/>
    <x v="138"/>
    <n v="45973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23111"/>
    <x v="0"/>
    <x v="0"/>
    <s v="EBA"/>
    <s v="2"/>
    <s v="A"/>
    <s v="0"/>
    <s v="00000001"/>
    <s v="0154"/>
    <s v="2"/>
    <x v="46"/>
    <n v="49743152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3121"/>
    <x v="0"/>
    <x v="0"/>
    <s v="EBA"/>
    <s v="2"/>
    <s v="A"/>
    <s v="0"/>
    <s v="00000001"/>
    <s v="0154"/>
    <s v="2"/>
    <x v="168"/>
    <n v="1996254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11"/>
    <x v="0"/>
    <x v="0"/>
    <s v="EBA"/>
    <s v="2"/>
    <s v="A"/>
    <s v="0"/>
    <s v="00000001"/>
    <s v="0154"/>
    <s v="2"/>
    <x v="106"/>
    <n v="147315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3111"/>
    <x v="0"/>
    <x v="0"/>
    <s v="EBA"/>
    <s v="2"/>
    <s v="A"/>
    <s v="0"/>
    <s v="00000001"/>
    <s v="0154"/>
    <s v="2"/>
    <x v="76"/>
    <n v="168839195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2111"/>
    <x v="0"/>
    <x v="0"/>
    <s v="EBA"/>
    <s v="2"/>
    <s v="A"/>
    <s v="0"/>
    <s v="00000001"/>
    <s v="0154"/>
    <s v="2"/>
    <x v="36"/>
    <n v="838148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2211"/>
    <x v="0"/>
    <x v="0"/>
    <s v="EBA"/>
    <s v="2"/>
    <s v="A"/>
    <s v="0"/>
    <s v="00000001"/>
    <s v="0154"/>
    <s v="2"/>
    <x v="116"/>
    <n v="7284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12211"/>
    <x v="0"/>
    <x v="0"/>
    <s v="EBA"/>
    <s v="2"/>
    <s v="A"/>
    <s v="0"/>
    <s v="00000001"/>
    <s v="0154"/>
    <s v="2"/>
    <x v="124"/>
    <n v="16835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2112"/>
    <x v="0"/>
    <x v="0"/>
    <s v="EBA"/>
    <s v="2"/>
    <s v="A"/>
    <s v="0"/>
    <s v="00000001"/>
    <s v="0154"/>
    <s v="2"/>
    <x v="60"/>
    <n v="63714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19"/>
    <x v="0"/>
    <x v="0"/>
    <s v="EBA"/>
    <s v="2"/>
    <s v="A"/>
    <s v="0"/>
    <s v="00000001"/>
    <s v="0154"/>
    <s v="2"/>
    <x v="1"/>
    <n v="12748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1111"/>
    <x v="0"/>
    <x v="0"/>
    <s v="EBA"/>
    <s v="2"/>
    <s v="A"/>
    <s v="0"/>
    <s v="00000001"/>
    <s v="0154"/>
    <s v="2"/>
    <x v="118"/>
    <n v="12764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1115"/>
    <x v="0"/>
    <x v="0"/>
    <s v="EBA"/>
    <s v="2"/>
    <s v="A"/>
    <s v="0"/>
    <s v="00000001"/>
    <s v="0154"/>
    <s v="2"/>
    <x v="130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53"/>
    <x v="0"/>
    <x v="0"/>
    <s v="EBA"/>
    <s v="2"/>
    <s v="A"/>
    <s v="0"/>
    <s v="00000001"/>
    <s v="0154"/>
    <s v="2"/>
    <x v="79"/>
    <n v="3541284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23111"/>
    <x v="0"/>
    <x v="0"/>
    <s v="EBA"/>
    <s v="2"/>
    <s v="A"/>
    <s v="0"/>
    <s v="00000001"/>
    <s v="0154"/>
    <s v="2"/>
    <x v="114"/>
    <n v="99226571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3133"/>
    <x v="0"/>
    <x v="0"/>
    <s v="EBA"/>
    <s v="2"/>
    <s v="A"/>
    <s v="0"/>
    <s v="00000001"/>
    <s v="0154"/>
    <s v="2"/>
    <x v="195"/>
    <n v="32445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11"/>
    <x v="0"/>
    <x v="0"/>
    <s v="EBA"/>
    <s v="2"/>
    <s v="A"/>
    <s v="0"/>
    <s v="00000001"/>
    <s v="0154"/>
    <s v="2"/>
    <x v="17"/>
    <n v="9011053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2211"/>
    <x v="0"/>
    <x v="0"/>
    <s v="EBA"/>
    <s v="2"/>
    <s v="A"/>
    <s v="0"/>
    <s v="00000001"/>
    <s v="0154"/>
    <s v="2"/>
    <x v="11"/>
    <n v="8353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2112"/>
    <x v="0"/>
    <x v="0"/>
    <s v="EBA"/>
    <s v="2"/>
    <s v="A"/>
    <s v="0"/>
    <s v="00000001"/>
    <s v="0154"/>
    <s v="2"/>
    <x v="162"/>
    <n v="299068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3133"/>
    <x v="0"/>
    <x v="0"/>
    <s v="EBA"/>
    <s v="2"/>
    <s v="A"/>
    <s v="0"/>
    <s v="00000001"/>
    <s v="0154"/>
    <s v="2"/>
    <x v="147"/>
    <n v="91625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3133"/>
    <x v="0"/>
    <x v="0"/>
    <s v="EBA"/>
    <s v="2"/>
    <s v="A"/>
    <s v="0"/>
    <s v="00000001"/>
    <s v="0154"/>
    <s v="2"/>
    <x v="33"/>
    <n v="138025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3111"/>
    <x v="0"/>
    <x v="0"/>
    <s v="EBA"/>
    <s v="2"/>
    <s v="A"/>
    <s v="0"/>
    <s v="00000001"/>
    <s v="0154"/>
    <s v="2"/>
    <x v="73"/>
    <n v="25306737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22"/>
    <x v="0"/>
    <x v="0"/>
    <s v="EBA"/>
    <s v="2"/>
    <s v="A"/>
    <s v="0"/>
    <s v="00000001"/>
    <s v="0154"/>
    <s v="2"/>
    <x v="113"/>
    <n v="104230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11"/>
    <x v="0"/>
    <x v="0"/>
    <s v="EBA"/>
    <s v="2"/>
    <s v="A"/>
    <s v="0"/>
    <s v="00000001"/>
    <s v="0154"/>
    <s v="2"/>
    <x v="136"/>
    <n v="52115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2111"/>
    <x v="0"/>
    <x v="0"/>
    <s v="EBA"/>
    <s v="2"/>
    <s v="A"/>
    <s v="0"/>
    <s v="00000001"/>
    <s v="0154"/>
    <s v="2"/>
    <x v="105"/>
    <n v="1179937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11"/>
    <x v="0"/>
    <x v="0"/>
    <s v="EBA"/>
    <s v="2"/>
    <s v="A"/>
    <s v="0"/>
    <s v="00000001"/>
    <s v="0154"/>
    <s v="2"/>
    <x v="120"/>
    <n v="2204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6"/>
    <x v="0"/>
    <x v="0"/>
    <s v="EBA"/>
    <s v="2"/>
    <s v="A"/>
    <s v="0"/>
    <s v="00000001"/>
    <s v="0154"/>
    <s v="2"/>
    <x v="18"/>
    <n v="498973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2"/>
    <x v="0"/>
    <x v="0"/>
    <s v="EBA"/>
    <s v="2"/>
    <s v="A"/>
    <s v="0"/>
    <s v="00000001"/>
    <s v="0154"/>
    <s v="2"/>
    <x v="115"/>
    <n v="103571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2113"/>
    <x v="0"/>
    <x v="0"/>
    <s v="EBA"/>
    <s v="2"/>
    <s v="A"/>
    <s v="0"/>
    <s v="00000001"/>
    <s v="0154"/>
    <s v="2"/>
    <x v="156"/>
    <n v="37548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1"/>
    <x v="0"/>
    <x v="0"/>
    <s v="EBA"/>
    <s v="2"/>
    <s v="A"/>
    <s v="0"/>
    <s v="00000001"/>
    <s v="0154"/>
    <s v="2"/>
    <x v="73"/>
    <n v="60820837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21"/>
    <x v="0"/>
    <x v="0"/>
    <s v="EBA"/>
    <s v="2"/>
    <s v="A"/>
    <s v="0"/>
    <s v="00000001"/>
    <s v="0154"/>
    <s v="2"/>
    <x v="120"/>
    <n v="2204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1"/>
    <x v="0"/>
    <x v="0"/>
    <s v="EBA"/>
    <s v="2"/>
    <s v="A"/>
    <s v="0"/>
    <s v="00000001"/>
    <s v="0154"/>
    <s v="2"/>
    <x v="87"/>
    <n v="205002866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3121"/>
    <x v="0"/>
    <x v="0"/>
    <s v="EBA"/>
    <s v="2"/>
    <s v="A"/>
    <s v="0"/>
    <s v="00000001"/>
    <s v="0154"/>
    <s v="2"/>
    <x v="162"/>
    <n v="58386105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6"/>
    <x v="0"/>
    <x v="0"/>
    <s v="EBA"/>
    <s v="2"/>
    <s v="A"/>
    <s v="0"/>
    <s v="00000001"/>
    <s v="0154"/>
    <s v="2"/>
    <x v="16"/>
    <n v="9928782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11"/>
    <x v="0"/>
    <x v="0"/>
    <s v="EBA"/>
    <s v="2"/>
    <s v="A"/>
    <s v="0"/>
    <s v="00000001"/>
    <s v="0154"/>
    <s v="2"/>
    <x v="97"/>
    <n v="76048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2"/>
    <x v="0"/>
    <x v="0"/>
    <s v="EBA"/>
    <s v="2"/>
    <s v="A"/>
    <s v="0"/>
    <s v="00000001"/>
    <s v="0154"/>
    <s v="2"/>
    <x v="1"/>
    <n v="18433064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29"/>
    <x v="0"/>
    <x v="0"/>
    <s v="EBA"/>
    <s v="2"/>
    <s v="A"/>
    <s v="0"/>
    <s v="00000001"/>
    <s v="0154"/>
    <s v="2"/>
    <x v="84"/>
    <n v="1638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19"/>
    <x v="0"/>
    <x v="0"/>
    <s v="EBA"/>
    <s v="2"/>
    <s v="A"/>
    <s v="0"/>
    <s v="00000001"/>
    <s v="0154"/>
    <s v="2"/>
    <x v="34"/>
    <n v="12523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3133"/>
    <x v="0"/>
    <x v="0"/>
    <s v="EBA"/>
    <s v="2"/>
    <s v="A"/>
    <s v="0"/>
    <s v="00000001"/>
    <s v="0154"/>
    <s v="2"/>
    <x v="43"/>
    <n v="20515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2111"/>
    <x v="0"/>
    <x v="0"/>
    <s v="EBA"/>
    <s v="2"/>
    <s v="A"/>
    <s v="0"/>
    <s v="00000001"/>
    <s v="0154"/>
    <s v="2"/>
    <x v="209"/>
    <n v="3382442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3"/>
    <x v="0"/>
    <x v="0"/>
    <s v="EBA"/>
    <s v="2"/>
    <s v="A"/>
    <s v="0"/>
    <s v="00000001"/>
    <s v="0154"/>
    <s v="2"/>
    <x v="147"/>
    <n v="9900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3"/>
    <x v="0"/>
    <x v="0"/>
    <s v="EBA"/>
    <s v="2"/>
    <s v="A"/>
    <s v="0"/>
    <s v="00000001"/>
    <s v="0154"/>
    <s v="2"/>
    <x v="190"/>
    <n v="168300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3"/>
    <x v="0"/>
    <x v="0"/>
    <s v="EBA"/>
    <s v="2"/>
    <s v="A"/>
    <s v="0"/>
    <s v="00000001"/>
    <s v="0154"/>
    <s v="2"/>
    <x v="36"/>
    <n v="21799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3131"/>
    <x v="0"/>
    <x v="0"/>
    <s v="EBA"/>
    <s v="2"/>
    <s v="A"/>
    <s v="0"/>
    <s v="00000001"/>
    <s v="0154"/>
    <s v="2"/>
    <x v="36"/>
    <n v="64394020"/>
    <n v="1"/>
    <x v="21"/>
    <s v="Politeknik KP"/>
    <s v="Belanja Pemeliharaan Jalan dan Jembatan"/>
    <s v="523131. _x000a_Belanja Pemeliharaan Jalan dan Jembatan"/>
    <s v="A000000012"/>
    <m/>
    <s v="427511.03212WA.2378.EBA.523131"/>
  </r>
  <r>
    <s v="427511"/>
    <s v="032"/>
    <s v="03212"/>
    <s v="523133"/>
    <x v="0"/>
    <x v="0"/>
    <s v="EBA"/>
    <s v="2"/>
    <s v="A"/>
    <s v="0"/>
    <s v="00000001"/>
    <s v="0154"/>
    <s v="2"/>
    <x v="109"/>
    <n v="5400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22"/>
    <x v="0"/>
    <x v="0"/>
    <s v="EBA"/>
    <s v="2"/>
    <s v="A"/>
    <s v="0"/>
    <s v="00000001"/>
    <s v="0154"/>
    <s v="2"/>
    <x v="151"/>
    <n v="214516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24"/>
    <x v="0"/>
    <x v="0"/>
    <s v="EBA"/>
    <s v="2"/>
    <s v="A"/>
    <s v="0"/>
    <s v="00000001"/>
    <s v="0154"/>
    <s v="2"/>
    <x v="18"/>
    <n v="966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3121"/>
    <x v="0"/>
    <x v="0"/>
    <s v="EBA"/>
    <s v="2"/>
    <s v="A"/>
    <s v="0"/>
    <s v="00000001"/>
    <s v="0154"/>
    <s v="2"/>
    <x v="195"/>
    <n v="1111950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2"/>
    <x v="0"/>
    <x v="0"/>
    <s v="EBA"/>
    <s v="2"/>
    <s v="A"/>
    <s v="0"/>
    <s v="00000001"/>
    <s v="0154"/>
    <s v="2"/>
    <x v="19"/>
    <n v="1768662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2113"/>
    <x v="0"/>
    <x v="0"/>
    <s v="EBA"/>
    <s v="2"/>
    <s v="A"/>
    <s v="0"/>
    <s v="00000001"/>
    <s v="0154"/>
    <s v="2"/>
    <x v="130"/>
    <n v="3300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4"/>
    <x v="0"/>
    <x v="0"/>
    <s v="EBA"/>
    <s v="2"/>
    <s v="A"/>
    <s v="0"/>
    <s v="00000001"/>
    <s v="0154"/>
    <s v="2"/>
    <x v="32"/>
    <n v="7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2113"/>
    <x v="0"/>
    <x v="0"/>
    <s v="EBA"/>
    <s v="2"/>
    <s v="A"/>
    <s v="0"/>
    <s v="00000001"/>
    <s v="0154"/>
    <s v="2"/>
    <x v="115"/>
    <n v="26128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5"/>
    <x v="0"/>
    <x v="0"/>
    <s v="EBA"/>
    <s v="2"/>
    <s v="A"/>
    <s v="0"/>
    <s v="00000001"/>
    <s v="0154"/>
    <s v="2"/>
    <x v="17"/>
    <n v="3325637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1111"/>
    <x v="0"/>
    <x v="0"/>
    <s v="EBA"/>
    <s v="2"/>
    <s v="A"/>
    <s v="0"/>
    <s v="00000001"/>
    <s v="0154"/>
    <s v="2"/>
    <x v="38"/>
    <n v="39385991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6"/>
    <x v="0"/>
    <x v="0"/>
    <s v="EBA"/>
    <s v="2"/>
    <s v="A"/>
    <s v="0"/>
    <s v="00000001"/>
    <s v="0154"/>
    <s v="2"/>
    <x v="6"/>
    <n v="4939044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5"/>
    <x v="0"/>
    <x v="0"/>
    <s v="EBA"/>
    <s v="2"/>
    <s v="A"/>
    <s v="0"/>
    <s v="00000001"/>
    <s v="0154"/>
    <s v="2"/>
    <x v="151"/>
    <n v="740284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1115"/>
    <x v="0"/>
    <x v="0"/>
    <s v="EBA"/>
    <s v="2"/>
    <s v="A"/>
    <s v="0"/>
    <s v="00000001"/>
    <s v="0154"/>
    <s v="2"/>
    <x v="115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22111"/>
    <x v="0"/>
    <x v="0"/>
    <s v="EBA"/>
    <s v="2"/>
    <s v="A"/>
    <s v="0"/>
    <s v="00000001"/>
    <s v="0154"/>
    <s v="2"/>
    <x v="167"/>
    <n v="3583142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21"/>
    <x v="0"/>
    <x v="0"/>
    <s v="EBA"/>
    <s v="2"/>
    <s v="A"/>
    <s v="0"/>
    <s v="00000001"/>
    <s v="0154"/>
    <s v="2"/>
    <x v="6"/>
    <n v="7403125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2"/>
    <x v="0"/>
    <x v="0"/>
    <s v="EBA"/>
    <s v="2"/>
    <s v="A"/>
    <s v="0"/>
    <s v="00000001"/>
    <s v="0154"/>
    <s v="2"/>
    <x v="36"/>
    <n v="34857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1119"/>
    <x v="0"/>
    <x v="0"/>
    <s v="EBA"/>
    <s v="2"/>
    <s v="A"/>
    <s v="0"/>
    <s v="00000001"/>
    <s v="0154"/>
    <s v="2"/>
    <x v="51"/>
    <n v="29376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11124"/>
    <x v="0"/>
    <x v="0"/>
    <s v="EBA"/>
    <s v="2"/>
    <s v="A"/>
    <s v="0"/>
    <s v="00000001"/>
    <s v="0154"/>
    <s v="2"/>
    <x v="3"/>
    <n v="9666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4"/>
    <x v="0"/>
    <x v="0"/>
    <s v="EBA"/>
    <s v="2"/>
    <s v="A"/>
    <s v="0"/>
    <s v="00000001"/>
    <s v="0154"/>
    <s v="2"/>
    <x v="24"/>
    <n v="98417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3133"/>
    <x v="0"/>
    <x v="0"/>
    <s v="EBA"/>
    <s v="2"/>
    <s v="A"/>
    <s v="0"/>
    <s v="00000001"/>
    <s v="0154"/>
    <s v="2"/>
    <x v="75"/>
    <n v="9905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2111"/>
    <x v="0"/>
    <x v="0"/>
    <s v="EBA"/>
    <s v="2"/>
    <s v="A"/>
    <s v="0"/>
    <s v="00000001"/>
    <s v="0154"/>
    <s v="2"/>
    <x v="33"/>
    <n v="2706965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2"/>
    <x v="0"/>
    <x v="0"/>
    <s v="EBA"/>
    <s v="2"/>
    <s v="A"/>
    <s v="0"/>
    <s v="00000001"/>
    <s v="0154"/>
    <s v="2"/>
    <x v="105"/>
    <n v="103571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3111"/>
    <x v="0"/>
    <x v="0"/>
    <s v="EBA"/>
    <s v="2"/>
    <s v="A"/>
    <s v="0"/>
    <s v="00000001"/>
    <s v="0154"/>
    <s v="2"/>
    <x v="130"/>
    <n v="250205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3121"/>
    <x v="0"/>
    <x v="0"/>
    <s v="EBA"/>
    <s v="2"/>
    <s v="A"/>
    <s v="0"/>
    <s v="00000001"/>
    <s v="0154"/>
    <s v="2"/>
    <x v="43"/>
    <n v="13738729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1211"/>
    <x v="0"/>
    <x v="0"/>
    <s v="EBA"/>
    <s v="2"/>
    <s v="A"/>
    <s v="0"/>
    <s v="00000001"/>
    <s v="0154"/>
    <s v="2"/>
    <x v="147"/>
    <n v="334900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21111"/>
    <x v="0"/>
    <x v="0"/>
    <s v="EBA"/>
    <s v="2"/>
    <s v="A"/>
    <s v="0"/>
    <s v="00000001"/>
    <s v="0154"/>
    <s v="2"/>
    <x v="30"/>
    <n v="44873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21"/>
    <x v="0"/>
    <x v="0"/>
    <s v="EBA"/>
    <s v="2"/>
    <s v="A"/>
    <s v="0"/>
    <s v="00000001"/>
    <s v="0154"/>
    <s v="2"/>
    <x v="20"/>
    <n v="3607500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3121"/>
    <x v="0"/>
    <x v="0"/>
    <s v="EBA"/>
    <s v="2"/>
    <s v="A"/>
    <s v="0"/>
    <s v="00000001"/>
    <s v="0154"/>
    <s v="2"/>
    <x v="191"/>
    <n v="96500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2113"/>
    <x v="0"/>
    <x v="0"/>
    <s v="EBA"/>
    <s v="2"/>
    <s v="A"/>
    <s v="0"/>
    <s v="00000001"/>
    <s v="0154"/>
    <s v="2"/>
    <x v="8"/>
    <n v="195365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1"/>
    <x v="0"/>
    <x v="0"/>
    <s v="EBA"/>
    <s v="2"/>
    <s v="A"/>
    <s v="0"/>
    <s v="00000001"/>
    <s v="0154"/>
    <s v="2"/>
    <x v="18"/>
    <n v="7492822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3121"/>
    <x v="0"/>
    <x v="0"/>
    <s v="EBA"/>
    <s v="2"/>
    <s v="A"/>
    <s v="0"/>
    <s v="00000001"/>
    <s v="0154"/>
    <s v="2"/>
    <x v="115"/>
    <n v="53901242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5"/>
    <x v="0"/>
    <x v="0"/>
    <s v="EBA"/>
    <s v="2"/>
    <s v="A"/>
    <s v="0"/>
    <s v="00000001"/>
    <s v="0154"/>
    <s v="2"/>
    <x v="167"/>
    <n v="101845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3"/>
    <x v="0"/>
    <x v="0"/>
    <s v="EBA"/>
    <s v="2"/>
    <s v="A"/>
    <s v="0"/>
    <s v="00000001"/>
    <s v="0154"/>
    <s v="2"/>
    <x v="33"/>
    <n v="35361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5"/>
    <x v="0"/>
    <x v="0"/>
    <s v="EBA"/>
    <s v="2"/>
    <s v="A"/>
    <s v="0"/>
    <s v="00000001"/>
    <s v="0154"/>
    <s v="2"/>
    <x v="65"/>
    <n v="26020714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1119"/>
    <x v="0"/>
    <x v="0"/>
    <s v="EBA"/>
    <s v="2"/>
    <s v="A"/>
    <s v="0"/>
    <s v="00000001"/>
    <s v="0154"/>
    <s v="2"/>
    <x v="156"/>
    <n v="15875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3111"/>
    <x v="0"/>
    <x v="0"/>
    <s v="EBA"/>
    <s v="2"/>
    <s v="A"/>
    <s v="0"/>
    <s v="00000001"/>
    <s v="0154"/>
    <s v="2"/>
    <x v="2"/>
    <n v="171516709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1115"/>
    <x v="0"/>
    <x v="0"/>
    <s v="EBA"/>
    <s v="2"/>
    <s v="A"/>
    <s v="0"/>
    <s v="00000001"/>
    <s v="0154"/>
    <s v="2"/>
    <x v="212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21111"/>
    <x v="0"/>
    <x v="0"/>
    <s v="EBA"/>
    <s v="2"/>
    <s v="A"/>
    <s v="0"/>
    <s v="00000001"/>
    <s v="0154"/>
    <s v="2"/>
    <x v="116"/>
    <n v="50656898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33"/>
    <x v="0"/>
    <x v="0"/>
    <s v="EBA"/>
    <s v="2"/>
    <s v="A"/>
    <s v="0"/>
    <s v="00000001"/>
    <s v="0154"/>
    <s v="2"/>
    <x v="108"/>
    <n v="55015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29"/>
    <x v="0"/>
    <x v="0"/>
    <s v="EBA"/>
    <s v="2"/>
    <s v="A"/>
    <s v="0"/>
    <s v="00000001"/>
    <s v="0154"/>
    <s v="2"/>
    <x v="74"/>
    <n v="181930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21"/>
    <x v="0"/>
    <x v="0"/>
    <s v="EBA"/>
    <s v="2"/>
    <s v="A"/>
    <s v="0"/>
    <s v="00000001"/>
    <s v="0154"/>
    <s v="2"/>
    <x v="80"/>
    <n v="24924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3"/>
    <x v="0"/>
    <x v="0"/>
    <s v="EBA"/>
    <s v="2"/>
    <s v="A"/>
    <s v="0"/>
    <s v="00000001"/>
    <s v="0154"/>
    <s v="2"/>
    <x v="195"/>
    <n v="24503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3"/>
    <x v="0"/>
    <x v="0"/>
    <s v="EBA"/>
    <s v="2"/>
    <s v="A"/>
    <s v="0"/>
    <s v="00000001"/>
    <s v="0154"/>
    <s v="2"/>
    <x v="43"/>
    <n v="142028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6"/>
    <x v="0"/>
    <x v="0"/>
    <s v="EBA"/>
    <s v="2"/>
    <s v="A"/>
    <s v="0"/>
    <s v="00000001"/>
    <s v="0154"/>
    <s v="2"/>
    <x v="19"/>
    <n v="4801446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1"/>
    <x v="0"/>
    <x v="0"/>
    <s v="EBA"/>
    <s v="2"/>
    <s v="A"/>
    <s v="0"/>
    <s v="00000001"/>
    <s v="0154"/>
    <s v="2"/>
    <x v="147"/>
    <n v="454113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3121"/>
    <x v="0"/>
    <x v="0"/>
    <s v="EBA"/>
    <s v="2"/>
    <s v="A"/>
    <s v="0"/>
    <s v="00000001"/>
    <s v="0154"/>
    <s v="2"/>
    <x v="147"/>
    <n v="4016980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2411"/>
    <x v="0"/>
    <x v="0"/>
    <s v="EBA"/>
    <s v="2"/>
    <s v="A"/>
    <s v="0"/>
    <s v="00000001"/>
    <s v="0154"/>
    <s v="2"/>
    <x v="157"/>
    <n v="37625056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2192"/>
    <x v="0"/>
    <x v="0"/>
    <s v="EBA"/>
    <s v="2"/>
    <s v="A"/>
    <s v="0"/>
    <s v="00000001"/>
    <s v="0154"/>
    <s v="2"/>
    <x v="33"/>
    <n v="369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11126"/>
    <x v="0"/>
    <x v="0"/>
    <s v="EBA"/>
    <s v="2"/>
    <s v="A"/>
    <s v="0"/>
    <s v="00000001"/>
    <s v="0154"/>
    <s v="2"/>
    <x v="136"/>
    <n v="21726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3121"/>
    <x v="0"/>
    <x v="0"/>
    <s v="EBA"/>
    <s v="2"/>
    <s v="A"/>
    <s v="0"/>
    <s v="00000001"/>
    <s v="0154"/>
    <s v="2"/>
    <x v="165"/>
    <n v="3015870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2"/>
    <x v="0"/>
    <x v="0"/>
    <s v="EBA"/>
    <s v="2"/>
    <s v="A"/>
    <s v="0"/>
    <s v="00000001"/>
    <s v="0154"/>
    <s v="2"/>
    <x v="17"/>
    <n v="1836549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2411"/>
    <x v="0"/>
    <x v="0"/>
    <s v="EBA"/>
    <s v="2"/>
    <s v="A"/>
    <s v="0"/>
    <s v="00000001"/>
    <s v="0154"/>
    <s v="2"/>
    <x v="81"/>
    <n v="3565800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25"/>
    <x v="0"/>
    <x v="0"/>
    <s v="EBA"/>
    <s v="2"/>
    <s v="A"/>
    <s v="0"/>
    <s v="00000001"/>
    <s v="0154"/>
    <s v="2"/>
    <x v="19"/>
    <n v="3241688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2"/>
    <x v="0"/>
    <x v="0"/>
    <s v="EBA"/>
    <s v="2"/>
    <s v="A"/>
    <s v="0"/>
    <s v="00000001"/>
    <s v="0154"/>
    <s v="2"/>
    <x v="190"/>
    <n v="535464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29"/>
    <x v="0"/>
    <x v="0"/>
    <s v="EBA"/>
    <s v="2"/>
    <s v="A"/>
    <s v="0"/>
    <s v="00000001"/>
    <s v="0154"/>
    <s v="2"/>
    <x v="199"/>
    <n v="2257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22119"/>
    <x v="0"/>
    <x v="0"/>
    <s v="EBA"/>
    <s v="2"/>
    <s v="A"/>
    <s v="0"/>
    <s v="00000001"/>
    <s v="0154"/>
    <s v="2"/>
    <x v="109"/>
    <n v="26085000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1"/>
    <x v="0"/>
    <x v="0"/>
    <s v="EBA"/>
    <s v="2"/>
    <s v="A"/>
    <s v="0"/>
    <s v="00000001"/>
    <s v="0154"/>
    <s v="2"/>
    <x v="108"/>
    <n v="47441205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11"/>
    <x v="0"/>
    <x v="0"/>
    <s v="EBA"/>
    <s v="2"/>
    <s v="A"/>
    <s v="0"/>
    <s v="00000001"/>
    <s v="0154"/>
    <s v="2"/>
    <x v="151"/>
    <n v="19061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19"/>
    <x v="0"/>
    <x v="0"/>
    <s v="EBA"/>
    <s v="2"/>
    <s v="A"/>
    <s v="0"/>
    <s v="00000001"/>
    <s v="0154"/>
    <s v="2"/>
    <x v="120"/>
    <n v="55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3"/>
    <x v="0"/>
    <x v="0"/>
    <s v="EBA"/>
    <s v="2"/>
    <s v="A"/>
    <s v="0"/>
    <s v="00000001"/>
    <s v="0154"/>
    <s v="2"/>
    <x v="87"/>
    <n v="50862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1"/>
    <x v="0"/>
    <x v="0"/>
    <s v="EBA"/>
    <s v="2"/>
    <s v="A"/>
    <s v="0"/>
    <s v="00000001"/>
    <s v="0154"/>
    <s v="2"/>
    <x v="163"/>
    <n v="8821832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2"/>
    <x v="0"/>
    <x v="0"/>
    <s v="EBA"/>
    <s v="2"/>
    <s v="A"/>
    <s v="0"/>
    <s v="00000001"/>
    <s v="0154"/>
    <s v="2"/>
    <x v="92"/>
    <n v="503607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2112"/>
    <x v="0"/>
    <x v="0"/>
    <s v="EBA"/>
    <s v="2"/>
    <s v="A"/>
    <s v="0"/>
    <s v="00000001"/>
    <s v="0154"/>
    <s v="2"/>
    <x v="128"/>
    <n v="566012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29"/>
    <x v="0"/>
    <x v="0"/>
    <s v="EBA"/>
    <s v="2"/>
    <s v="A"/>
    <s v="0"/>
    <s v="00000001"/>
    <s v="0154"/>
    <s v="2"/>
    <x v="144"/>
    <n v="178919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22"/>
    <x v="0"/>
    <x v="0"/>
    <s v="EBA"/>
    <s v="2"/>
    <s v="A"/>
    <s v="0"/>
    <s v="00000001"/>
    <s v="0154"/>
    <s v="2"/>
    <x v="147"/>
    <n v="5452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4113"/>
    <x v="0"/>
    <x v="0"/>
    <s v="EBA"/>
    <s v="2"/>
    <s v="A"/>
    <s v="0"/>
    <s v="00000001"/>
    <s v="0154"/>
    <s v="2"/>
    <x v="147"/>
    <n v="60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11151"/>
    <x v="0"/>
    <x v="0"/>
    <s v="EBA"/>
    <s v="2"/>
    <s v="A"/>
    <s v="0"/>
    <s v="00000001"/>
    <s v="0154"/>
    <s v="2"/>
    <x v="30"/>
    <n v="1940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51"/>
    <x v="0"/>
    <x v="0"/>
    <s v="EBA"/>
    <s v="2"/>
    <s v="A"/>
    <s v="0"/>
    <s v="00000001"/>
    <s v="0154"/>
    <s v="2"/>
    <x v="6"/>
    <n v="20840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2411"/>
    <x v="0"/>
    <x v="0"/>
    <s v="EBA"/>
    <s v="2"/>
    <s v="A"/>
    <s v="0"/>
    <s v="00000001"/>
    <s v="0154"/>
    <s v="2"/>
    <x v="31"/>
    <n v="1167390752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1114"/>
    <x v="0"/>
    <x v="0"/>
    <s v="EBA"/>
    <s v="2"/>
    <s v="A"/>
    <s v="0"/>
    <s v="00000001"/>
    <s v="0154"/>
    <s v="2"/>
    <x v="109"/>
    <n v="607500"/>
    <n v="1"/>
    <x v="21"/>
    <s v="Politeknik KP"/>
    <s v="Belanja Pengiriman Surat Dinas Pos Pusat"/>
    <s v="521114. _x000a_Belanja Pengiriman Surat Dinas Pos Pusat"/>
    <s v="A000000012"/>
    <m/>
    <s v="427511.03212WA.2378.EBA.521114"/>
  </r>
  <r>
    <s v="427511"/>
    <s v="032"/>
    <s v="03212"/>
    <s v="521115"/>
    <x v="0"/>
    <x v="0"/>
    <s v="EBA"/>
    <s v="2"/>
    <s v="A"/>
    <s v="0"/>
    <s v="00000001"/>
    <s v="0154"/>
    <s v="2"/>
    <x v="105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23121"/>
    <x v="0"/>
    <x v="0"/>
    <s v="EBA"/>
    <s v="2"/>
    <s v="A"/>
    <s v="0"/>
    <s v="00000001"/>
    <s v="0154"/>
    <s v="2"/>
    <x v="105"/>
    <n v="34523992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2"/>
    <x v="0"/>
    <x v="0"/>
    <s v="EBA"/>
    <s v="2"/>
    <s v="A"/>
    <s v="0"/>
    <s v="00000001"/>
    <s v="0154"/>
    <s v="2"/>
    <x v="62"/>
    <n v="9328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3133"/>
    <x v="0"/>
    <x v="0"/>
    <s v="EBA"/>
    <s v="2"/>
    <s v="A"/>
    <s v="0"/>
    <s v="00000001"/>
    <s v="0154"/>
    <s v="2"/>
    <x v="130"/>
    <n v="35729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2192"/>
    <x v="0"/>
    <x v="0"/>
    <s v="EBA"/>
    <s v="2"/>
    <s v="A"/>
    <s v="0"/>
    <s v="00000001"/>
    <s v="0154"/>
    <s v="2"/>
    <x v="115"/>
    <n v="95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11122"/>
    <x v="0"/>
    <x v="0"/>
    <s v="EBA"/>
    <s v="2"/>
    <s v="A"/>
    <s v="0"/>
    <s v="00000001"/>
    <s v="0154"/>
    <s v="2"/>
    <x v="34"/>
    <n v="18272886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2411"/>
    <x v="0"/>
    <x v="0"/>
    <s v="EBA"/>
    <s v="2"/>
    <s v="A"/>
    <s v="0"/>
    <s v="00000001"/>
    <s v="0154"/>
    <s v="2"/>
    <x v="141"/>
    <n v="8228352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1111"/>
    <x v="0"/>
    <x v="0"/>
    <s v="EBA"/>
    <s v="2"/>
    <s v="A"/>
    <s v="0"/>
    <s v="00000001"/>
    <s v="0154"/>
    <s v="2"/>
    <x v="156"/>
    <n v="235625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53"/>
    <x v="0"/>
    <x v="0"/>
    <s v="EBA"/>
    <s v="2"/>
    <s v="A"/>
    <s v="0"/>
    <s v="00000001"/>
    <s v="0154"/>
    <s v="2"/>
    <x v="53"/>
    <n v="3630442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11125"/>
    <x v="0"/>
    <x v="0"/>
    <s v="EBA"/>
    <s v="2"/>
    <s v="A"/>
    <s v="0"/>
    <s v="00000001"/>
    <s v="0154"/>
    <s v="2"/>
    <x v="113"/>
    <n v="44458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9"/>
    <x v="0"/>
    <x v="0"/>
    <s v="EBA"/>
    <s v="2"/>
    <s v="A"/>
    <s v="0"/>
    <s v="00000001"/>
    <s v="0154"/>
    <s v="2"/>
    <x v="51"/>
    <n v="15693624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2119"/>
    <x v="0"/>
    <x v="0"/>
    <s v="EBA"/>
    <s v="2"/>
    <s v="A"/>
    <s v="0"/>
    <s v="00000001"/>
    <s v="0154"/>
    <s v="2"/>
    <x v="105"/>
    <n v="19864994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11119"/>
    <x v="0"/>
    <x v="0"/>
    <s v="EBA"/>
    <s v="2"/>
    <s v="A"/>
    <s v="0"/>
    <s v="00000001"/>
    <s v="0154"/>
    <s v="2"/>
    <x v="108"/>
    <n v="36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1"/>
    <x v="0"/>
    <x v="0"/>
    <s v="EBA"/>
    <s v="2"/>
    <s v="A"/>
    <s v="0"/>
    <s v="00000001"/>
    <s v="0154"/>
    <s v="2"/>
    <x v="118"/>
    <n v="28309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2112"/>
    <x v="0"/>
    <x v="0"/>
    <s v="EBA"/>
    <s v="2"/>
    <s v="A"/>
    <s v="0"/>
    <s v="00000001"/>
    <s v="0154"/>
    <s v="2"/>
    <x v="8"/>
    <n v="31857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1131"/>
    <x v="0"/>
    <x v="0"/>
    <s v="EBA"/>
    <s v="2"/>
    <s v="A"/>
    <s v="0"/>
    <s v="00000001"/>
    <s v="0154"/>
    <s v="2"/>
    <x v="151"/>
    <n v="747885"/>
    <n v="1"/>
    <x v="21"/>
    <s v="Politeknik KP"/>
    <s v="Belanja Barang Operasional - Penanganan Pandemi COVID-19"/>
    <s v="521131. _x000a_Belanja Barang Operasional - Penanganan Pandemi COVID-19"/>
    <s v="A000000012"/>
    <m/>
    <s v="427511.03212WA.2378.EBA.521131"/>
  </r>
  <r>
    <s v="427511"/>
    <s v="032"/>
    <s v="03212"/>
    <s v="521119"/>
    <x v="0"/>
    <x v="0"/>
    <s v="EBA"/>
    <s v="2"/>
    <s v="A"/>
    <s v="0"/>
    <s v="00000001"/>
    <s v="0154"/>
    <s v="2"/>
    <x v="43"/>
    <n v="762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2112"/>
    <x v="0"/>
    <x v="0"/>
    <s v="EBA"/>
    <s v="2"/>
    <s v="A"/>
    <s v="0"/>
    <s v="00000001"/>
    <s v="0154"/>
    <s v="2"/>
    <x v="215"/>
    <n v="530640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25"/>
    <x v="0"/>
    <x v="0"/>
    <s v="EBA"/>
    <s v="2"/>
    <s v="A"/>
    <s v="0"/>
    <s v="00000001"/>
    <s v="0154"/>
    <s v="2"/>
    <x v="44"/>
    <n v="89341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1119"/>
    <x v="0"/>
    <x v="0"/>
    <s v="EBA"/>
    <s v="2"/>
    <s v="A"/>
    <s v="0"/>
    <s v="00000001"/>
    <s v="0154"/>
    <s v="2"/>
    <x v="147"/>
    <n v="1000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12211"/>
    <x v="0"/>
    <x v="0"/>
    <s v="EBA"/>
    <s v="2"/>
    <s v="A"/>
    <s v="0"/>
    <s v="00000001"/>
    <s v="0154"/>
    <s v="2"/>
    <x v="51"/>
    <n v="10875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3111"/>
    <x v="0"/>
    <x v="0"/>
    <s v="EBA"/>
    <s v="2"/>
    <s v="A"/>
    <s v="0"/>
    <s v="00000001"/>
    <s v="0154"/>
    <s v="2"/>
    <x v="212"/>
    <n v="4214496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3133"/>
    <x v="0"/>
    <x v="0"/>
    <s v="EBA"/>
    <s v="2"/>
    <s v="A"/>
    <s v="0"/>
    <s v="00000001"/>
    <s v="0154"/>
    <s v="2"/>
    <x v="151"/>
    <n v="128347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2119"/>
    <x v="0"/>
    <x v="0"/>
    <s v="EBA"/>
    <s v="2"/>
    <s v="A"/>
    <s v="0"/>
    <s v="00000001"/>
    <s v="0154"/>
    <s v="2"/>
    <x v="130"/>
    <n v="14121082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9"/>
    <x v="0"/>
    <x v="0"/>
    <s v="EBA"/>
    <s v="2"/>
    <s v="A"/>
    <s v="0"/>
    <s v="00000001"/>
    <s v="0154"/>
    <s v="2"/>
    <x v="130"/>
    <n v="187295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1119"/>
    <x v="0"/>
    <x v="0"/>
    <s v="EBA"/>
    <s v="2"/>
    <s v="A"/>
    <s v="0"/>
    <s v="00000001"/>
    <s v="0154"/>
    <s v="2"/>
    <x v="195"/>
    <n v="1194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11111"/>
    <x v="0"/>
    <x v="0"/>
    <s v="EBA"/>
    <s v="2"/>
    <s v="A"/>
    <s v="0"/>
    <s v="00000001"/>
    <s v="0154"/>
    <s v="2"/>
    <x v="34"/>
    <n v="9177192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1"/>
    <x v="0"/>
    <x v="0"/>
    <s v="EBA"/>
    <s v="2"/>
    <s v="A"/>
    <s v="0"/>
    <s v="00000001"/>
    <s v="0154"/>
    <s v="2"/>
    <x v="43"/>
    <n v="5770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1111"/>
    <x v="0"/>
    <x v="0"/>
    <s v="EBA"/>
    <s v="2"/>
    <s v="A"/>
    <s v="0"/>
    <s v="00000001"/>
    <s v="0154"/>
    <s v="2"/>
    <x v="18"/>
    <n v="448737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11"/>
    <x v="0"/>
    <x v="0"/>
    <s v="EBA"/>
    <s v="2"/>
    <s v="A"/>
    <s v="0"/>
    <s v="00000001"/>
    <s v="0154"/>
    <s v="2"/>
    <x v="3"/>
    <n v="9213107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3"/>
    <x v="0"/>
    <x v="0"/>
    <s v="EBA"/>
    <s v="2"/>
    <s v="A"/>
    <s v="0"/>
    <s v="00000001"/>
    <s v="0154"/>
    <s v="2"/>
    <x v="195"/>
    <n v="1000000"/>
    <n v="1"/>
    <x v="21"/>
    <s v="Politeknik KP"/>
    <s v="Belanja Penambah Daya Tahan Tubuh"/>
    <s v="521113. _x000a_Belanja Penambah Daya Tahan Tubuh"/>
    <s v="A000000012"/>
    <m/>
    <s v="427511.03212WA.2378.EBA.521113"/>
  </r>
  <r>
    <s v="427511"/>
    <s v="032"/>
    <s v="03212"/>
    <s v="521111"/>
    <x v="0"/>
    <x v="0"/>
    <s v="EBA"/>
    <s v="2"/>
    <s v="A"/>
    <s v="0"/>
    <s v="00000001"/>
    <s v="0154"/>
    <s v="2"/>
    <x v="207"/>
    <n v="15132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5"/>
    <x v="0"/>
    <x v="0"/>
    <s v="EBA"/>
    <s v="2"/>
    <s v="A"/>
    <s v="0"/>
    <s v="00000001"/>
    <s v="0154"/>
    <s v="2"/>
    <x v="30"/>
    <n v="3367554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11119"/>
    <x v="0"/>
    <x v="0"/>
    <s v="EBA"/>
    <s v="2"/>
    <s v="A"/>
    <s v="0"/>
    <s v="00000001"/>
    <s v="0154"/>
    <s v="2"/>
    <x v="106"/>
    <n v="449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9"/>
    <x v="0"/>
    <x v="0"/>
    <s v="EBA"/>
    <s v="2"/>
    <s v="A"/>
    <s v="0"/>
    <s v="00000001"/>
    <s v="0154"/>
    <s v="2"/>
    <x v="50"/>
    <n v="12500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4"/>
    <x v="0"/>
    <x v="0"/>
    <s v="EBA"/>
    <s v="2"/>
    <s v="A"/>
    <s v="0"/>
    <s v="00000001"/>
    <s v="0154"/>
    <s v="2"/>
    <x v="113"/>
    <n v="14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23121"/>
    <x v="0"/>
    <x v="0"/>
    <s v="EBA"/>
    <s v="2"/>
    <s v="A"/>
    <s v="0"/>
    <s v="00000001"/>
    <s v="0154"/>
    <s v="2"/>
    <x v="116"/>
    <n v="100102167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1"/>
    <x v="0"/>
    <x v="0"/>
    <s v="EBA"/>
    <s v="2"/>
    <s v="A"/>
    <s v="0"/>
    <s v="00000001"/>
    <s v="0154"/>
    <s v="2"/>
    <x v="17"/>
    <n v="74435122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1"/>
    <x v="0"/>
    <x v="0"/>
    <s v="EBA"/>
    <s v="2"/>
    <s v="A"/>
    <s v="0"/>
    <s v="00000001"/>
    <s v="0154"/>
    <s v="2"/>
    <x v="50"/>
    <n v="74047466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5"/>
    <x v="0"/>
    <x v="0"/>
    <s v="EBA"/>
    <s v="2"/>
    <s v="A"/>
    <s v="0"/>
    <s v="00000001"/>
    <s v="0154"/>
    <s v="2"/>
    <x v="50"/>
    <n v="3359321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3131"/>
    <x v="0"/>
    <x v="0"/>
    <s v="EBA"/>
    <s v="2"/>
    <s v="A"/>
    <s v="0"/>
    <s v="00000001"/>
    <s v="0154"/>
    <s v="2"/>
    <x v="111"/>
    <n v="39521550"/>
    <n v="1"/>
    <x v="21"/>
    <s v="Politeknik KP"/>
    <s v="Belanja Pemeliharaan Jalan dan Jembatan"/>
    <s v="523131. _x000a_Belanja Pemeliharaan Jalan dan Jembatan"/>
    <s v="A000000012"/>
    <m/>
    <s v="427511.03212WA.2378.EBA.523131"/>
  </r>
  <r>
    <s v="427511"/>
    <s v="032"/>
    <s v="03212"/>
    <s v="511122"/>
    <x v="0"/>
    <x v="0"/>
    <s v="EBA"/>
    <s v="2"/>
    <s v="A"/>
    <s v="0"/>
    <s v="00000001"/>
    <s v="0154"/>
    <s v="2"/>
    <x v="16"/>
    <n v="3672581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51"/>
    <x v="0"/>
    <x v="0"/>
    <s v="EBA"/>
    <s v="2"/>
    <s v="A"/>
    <s v="0"/>
    <s v="00000001"/>
    <s v="0154"/>
    <s v="2"/>
    <x v="108"/>
    <n v="1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53"/>
    <x v="0"/>
    <x v="0"/>
    <s v="EBA"/>
    <s v="2"/>
    <s v="A"/>
    <s v="0"/>
    <s v="00000001"/>
    <s v="0154"/>
    <s v="2"/>
    <x v="108"/>
    <n v="3593399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11126"/>
    <x v="0"/>
    <x v="0"/>
    <s v="EBA"/>
    <s v="2"/>
    <s v="A"/>
    <s v="0"/>
    <s v="00000001"/>
    <s v="0154"/>
    <s v="2"/>
    <x v="108"/>
    <n v="2896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1"/>
    <x v="0"/>
    <x v="0"/>
    <s v="EBA"/>
    <s v="2"/>
    <s v="A"/>
    <s v="0"/>
    <s v="00000001"/>
    <s v="0154"/>
    <s v="2"/>
    <x v="8"/>
    <n v="227864862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24"/>
    <x v="0"/>
    <x v="0"/>
    <s v="EBA"/>
    <s v="2"/>
    <s v="A"/>
    <s v="0"/>
    <s v="00000001"/>
    <s v="0154"/>
    <s v="2"/>
    <x v="151"/>
    <n v="21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22"/>
    <x v="0"/>
    <x v="0"/>
    <s v="EBA"/>
    <s v="2"/>
    <s v="A"/>
    <s v="0"/>
    <s v="00000001"/>
    <s v="0154"/>
    <s v="2"/>
    <x v="3"/>
    <n v="18264806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3121"/>
    <x v="0"/>
    <x v="0"/>
    <s v="EBA"/>
    <s v="2"/>
    <s v="A"/>
    <s v="0"/>
    <s v="00000001"/>
    <s v="0154"/>
    <s v="2"/>
    <x v="76"/>
    <n v="1124475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11"/>
    <x v="0"/>
    <x v="0"/>
    <s v="EBA"/>
    <s v="2"/>
    <s v="A"/>
    <s v="0"/>
    <s v="00000001"/>
    <s v="0154"/>
    <s v="2"/>
    <x v="113"/>
    <n v="128163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1"/>
    <x v="0"/>
    <x v="0"/>
    <s v="EBA"/>
    <s v="2"/>
    <s v="A"/>
    <s v="0"/>
    <s v="00000001"/>
    <s v="0154"/>
    <s v="2"/>
    <x v="212"/>
    <n v="19320469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2113"/>
    <x v="0"/>
    <x v="0"/>
    <s v="EBA"/>
    <s v="2"/>
    <s v="A"/>
    <s v="0"/>
    <s v="00000001"/>
    <s v="0154"/>
    <s v="2"/>
    <x v="108"/>
    <n v="6600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2411"/>
    <x v="0"/>
    <x v="0"/>
    <s v="EBA"/>
    <s v="2"/>
    <s v="A"/>
    <s v="0"/>
    <s v="00000001"/>
    <s v="0154"/>
    <s v="2"/>
    <x v="84"/>
    <n v="40373382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19"/>
    <x v="0"/>
    <x v="0"/>
    <s v="EBA"/>
    <s v="2"/>
    <s v="A"/>
    <s v="0"/>
    <s v="00000001"/>
    <s v="0154"/>
    <s v="2"/>
    <x v="3"/>
    <n v="12726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2"/>
    <x v="0"/>
    <x v="0"/>
    <s v="EBA"/>
    <s v="2"/>
    <s v="A"/>
    <s v="0"/>
    <s v="00000001"/>
    <s v="0154"/>
    <s v="2"/>
    <x v="43"/>
    <n v="34857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1111"/>
    <x v="0"/>
    <x v="0"/>
    <s v="EBA"/>
    <s v="2"/>
    <s v="A"/>
    <s v="0"/>
    <s v="00000001"/>
    <s v="0154"/>
    <s v="2"/>
    <x v="33"/>
    <n v="607773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51"/>
    <x v="0"/>
    <x v="0"/>
    <s v="EBA"/>
    <s v="2"/>
    <s v="A"/>
    <s v="0"/>
    <s v="00000001"/>
    <s v="0154"/>
    <s v="2"/>
    <x v="113"/>
    <n v="1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4113"/>
    <x v="0"/>
    <x v="0"/>
    <s v="EBA"/>
    <s v="2"/>
    <s v="A"/>
    <s v="0"/>
    <s v="00000001"/>
    <s v="0154"/>
    <s v="2"/>
    <x v="116"/>
    <n v="60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23121"/>
    <x v="0"/>
    <x v="0"/>
    <s v="EBA"/>
    <s v="2"/>
    <s v="A"/>
    <s v="0"/>
    <s v="00000001"/>
    <s v="0154"/>
    <s v="2"/>
    <x v="109"/>
    <n v="6437807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9"/>
    <x v="0"/>
    <x v="0"/>
    <s v="EBA"/>
    <s v="2"/>
    <s v="A"/>
    <s v="0"/>
    <s v="00000001"/>
    <s v="0154"/>
    <s v="2"/>
    <x v="9"/>
    <n v="126013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51"/>
    <x v="0"/>
    <x v="0"/>
    <s v="EBA"/>
    <s v="2"/>
    <s v="A"/>
    <s v="0"/>
    <s v="00000001"/>
    <s v="0154"/>
    <s v="2"/>
    <x v="65"/>
    <n v="2102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3133"/>
    <x v="0"/>
    <x v="0"/>
    <s v="EBA"/>
    <s v="2"/>
    <s v="A"/>
    <s v="0"/>
    <s v="00000001"/>
    <s v="0154"/>
    <s v="2"/>
    <x v="36"/>
    <n v="9797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1111"/>
    <x v="0"/>
    <x v="0"/>
    <s v="EBA"/>
    <s v="2"/>
    <s v="A"/>
    <s v="0"/>
    <s v="00000001"/>
    <s v="0154"/>
    <s v="2"/>
    <x v="37"/>
    <n v="24970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26"/>
    <x v="0"/>
    <x v="0"/>
    <s v="EBA"/>
    <s v="2"/>
    <s v="A"/>
    <s v="0"/>
    <s v="00000001"/>
    <s v="0154"/>
    <s v="2"/>
    <x v="97"/>
    <n v="14484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19"/>
    <x v="0"/>
    <x v="0"/>
    <s v="EBA"/>
    <s v="2"/>
    <s v="A"/>
    <s v="0"/>
    <s v="00000001"/>
    <s v="0154"/>
    <s v="2"/>
    <x v="87"/>
    <n v="949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1"/>
    <x v="0"/>
    <x v="0"/>
    <s v="EBA"/>
    <s v="2"/>
    <s v="A"/>
    <s v="0"/>
    <s v="00000001"/>
    <s v="0154"/>
    <s v="2"/>
    <x v="52"/>
    <n v="171273662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1119"/>
    <x v="0"/>
    <x v="0"/>
    <s v="EBA"/>
    <s v="2"/>
    <s v="A"/>
    <s v="0"/>
    <s v="00000001"/>
    <s v="0154"/>
    <s v="2"/>
    <x v="115"/>
    <n v="2048000"/>
    <n v="1"/>
    <x v="21"/>
    <s v="Politeknik KP"/>
    <s v="Belanja Barang Operasional Lainnya"/>
    <s v="521119. _x000a_Belanja Barang Operasional Lainnya"/>
    <s v="A000000012"/>
    <m/>
    <s v="427511.03212WA.2378.EBA.521119"/>
  </r>
  <r>
    <s v="427511"/>
    <s v="032"/>
    <s v="03212"/>
    <s v="523111"/>
    <x v="0"/>
    <x v="0"/>
    <s v="EBA"/>
    <s v="2"/>
    <s v="A"/>
    <s v="0"/>
    <s v="00000001"/>
    <s v="0154"/>
    <s v="2"/>
    <x v="129"/>
    <n v="2200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24"/>
    <x v="0"/>
    <x v="0"/>
    <s v="EBA"/>
    <s v="2"/>
    <s v="A"/>
    <s v="0"/>
    <s v="00000001"/>
    <s v="0154"/>
    <s v="2"/>
    <x v="88"/>
    <n v="5600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1111"/>
    <x v="0"/>
    <x v="0"/>
    <s v="EBA"/>
    <s v="2"/>
    <s v="A"/>
    <s v="0"/>
    <s v="00000001"/>
    <s v="0154"/>
    <s v="2"/>
    <x v="30"/>
    <n v="8977274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1"/>
    <x v="0"/>
    <x v="0"/>
    <s v="EBA"/>
    <s v="2"/>
    <s v="A"/>
    <s v="0"/>
    <s v="00000001"/>
    <s v="0154"/>
    <s v="2"/>
    <x v="33"/>
    <n v="2298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51"/>
    <x v="0"/>
    <x v="0"/>
    <s v="EBA"/>
    <s v="2"/>
    <s v="A"/>
    <s v="0"/>
    <s v="00000001"/>
    <s v="0154"/>
    <s v="2"/>
    <x v="36"/>
    <n v="1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3133"/>
    <x v="0"/>
    <x v="0"/>
    <s v="EBA"/>
    <s v="2"/>
    <s v="A"/>
    <s v="0"/>
    <s v="00000001"/>
    <s v="0154"/>
    <s v="2"/>
    <x v="116"/>
    <n v="12958735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51"/>
    <x v="0"/>
    <x v="0"/>
    <s v="EBA"/>
    <s v="2"/>
    <s v="A"/>
    <s v="0"/>
    <s v="00000001"/>
    <s v="0154"/>
    <s v="2"/>
    <x v="97"/>
    <n v="1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1111"/>
    <x v="0"/>
    <x v="0"/>
    <s v="EBA"/>
    <s v="2"/>
    <s v="A"/>
    <s v="0"/>
    <s v="00000001"/>
    <s v="0154"/>
    <s v="2"/>
    <x v="151"/>
    <n v="38028248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1211"/>
    <x v="0"/>
    <x v="0"/>
    <s v="EBA"/>
    <s v="2"/>
    <s v="A"/>
    <s v="0"/>
    <s v="00000001"/>
    <s v="0154"/>
    <s v="2"/>
    <x v="195"/>
    <n v="133500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11121"/>
    <x v="0"/>
    <x v="0"/>
    <s v="EBA"/>
    <s v="2"/>
    <s v="A"/>
    <s v="0"/>
    <s v="00000001"/>
    <s v="0154"/>
    <s v="2"/>
    <x v="44"/>
    <n v="42818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1"/>
    <x v="0"/>
    <x v="0"/>
    <s v="EBA"/>
    <s v="2"/>
    <s v="A"/>
    <s v="0"/>
    <s v="00000001"/>
    <s v="0154"/>
    <s v="2"/>
    <x v="57"/>
    <n v="83717286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22"/>
    <x v="0"/>
    <x v="0"/>
    <s v="EBA"/>
    <s v="2"/>
    <s v="A"/>
    <s v="0"/>
    <s v="00000001"/>
    <s v="0154"/>
    <s v="2"/>
    <x v="118"/>
    <n v="5661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1111"/>
    <x v="0"/>
    <x v="0"/>
    <s v="EBA"/>
    <s v="2"/>
    <s v="A"/>
    <s v="0"/>
    <s v="00000001"/>
    <s v="0154"/>
    <s v="2"/>
    <x v="87"/>
    <n v="1550115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33"/>
    <x v="0"/>
    <x v="0"/>
    <s v="EBA"/>
    <s v="2"/>
    <s v="A"/>
    <s v="0"/>
    <s v="00000001"/>
    <s v="0154"/>
    <s v="2"/>
    <x v="129"/>
    <n v="858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19"/>
    <x v="0"/>
    <x v="0"/>
    <s v="EBA"/>
    <s v="2"/>
    <s v="A"/>
    <s v="0"/>
    <s v="00000001"/>
    <s v="0154"/>
    <s v="2"/>
    <x v="17"/>
    <n v="12198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4"/>
    <x v="0"/>
    <x v="0"/>
    <s v="EBA"/>
    <s v="2"/>
    <s v="A"/>
    <s v="0"/>
    <s v="00000001"/>
    <s v="0154"/>
    <s v="2"/>
    <x v="17"/>
    <n v="98012000"/>
    <n v="1"/>
    <x v="21"/>
    <s v="Politeknik KP"/>
    <s v="Belanja Tunj. Fungsional PNS"/>
    <s v="511124. _x000a_Belanja Tunj. Fungsional PNS"/>
    <s v="A000000012"/>
    <m/>
    <s v="427511.03212WA.2378.EBA.511124"/>
  </r>
  <r>
    <s v="427511"/>
    <s v="032"/>
    <s v="03212"/>
    <s v="512411"/>
    <x v="0"/>
    <x v="0"/>
    <s v="EBA"/>
    <s v="2"/>
    <s v="A"/>
    <s v="0"/>
    <s v="00000001"/>
    <s v="0154"/>
    <s v="2"/>
    <x v="138"/>
    <n v="1161250102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19"/>
    <x v="0"/>
    <x v="0"/>
    <s v="EBA"/>
    <s v="2"/>
    <s v="A"/>
    <s v="0"/>
    <s v="00000001"/>
    <s v="0154"/>
    <s v="2"/>
    <x v="19"/>
    <n v="12226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3111"/>
    <x v="0"/>
    <x v="0"/>
    <s v="EBA"/>
    <s v="2"/>
    <s v="A"/>
    <s v="0"/>
    <s v="00000001"/>
    <s v="0154"/>
    <s v="2"/>
    <x v="201"/>
    <n v="49487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53"/>
    <x v="0"/>
    <x v="0"/>
    <s v="EBA"/>
    <s v="2"/>
    <s v="A"/>
    <s v="0"/>
    <s v="00000001"/>
    <s v="0154"/>
    <s v="2"/>
    <x v="30"/>
    <n v="106566921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11121"/>
    <x v="0"/>
    <x v="0"/>
    <s v="EBA"/>
    <s v="2"/>
    <s v="A"/>
    <s v="0"/>
    <s v="00000001"/>
    <s v="0154"/>
    <s v="2"/>
    <x v="157"/>
    <n v="36279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9"/>
    <x v="0"/>
    <x v="0"/>
    <s v="EBA"/>
    <s v="2"/>
    <s v="A"/>
    <s v="0"/>
    <s v="00000001"/>
    <s v="0154"/>
    <s v="2"/>
    <x v="191"/>
    <n v="36085000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3"/>
    <x v="0"/>
    <x v="0"/>
    <s v="EBA"/>
    <s v="2"/>
    <s v="A"/>
    <s v="0"/>
    <s v="00000001"/>
    <s v="0154"/>
    <s v="2"/>
    <x v="108"/>
    <n v="900000"/>
    <n v="1"/>
    <x v="21"/>
    <s v="Politeknik KP"/>
    <s v="Belanja Penambah Daya Tahan Tubuh"/>
    <s v="521113. _x000a_Belanja Penambah Daya Tahan Tubuh"/>
    <s v="A000000012"/>
    <m/>
    <s v="427511.03212WA.2378.EBA.521113"/>
  </r>
  <r>
    <s v="427511"/>
    <s v="032"/>
    <s v="03212"/>
    <s v="521115"/>
    <x v="0"/>
    <x v="0"/>
    <s v="EBA"/>
    <s v="2"/>
    <s v="A"/>
    <s v="0"/>
    <s v="00000001"/>
    <s v="0154"/>
    <s v="2"/>
    <x v="43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22"/>
    <x v="0"/>
    <x v="0"/>
    <s v="EBA"/>
    <s v="2"/>
    <s v="A"/>
    <s v="0"/>
    <s v="00000001"/>
    <s v="0154"/>
    <s v="2"/>
    <x v="157"/>
    <n v="72558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23121"/>
    <x v="0"/>
    <x v="0"/>
    <s v="EBA"/>
    <s v="2"/>
    <s v="A"/>
    <s v="0"/>
    <s v="00000001"/>
    <s v="0154"/>
    <s v="2"/>
    <x v="36"/>
    <n v="71627394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24111"/>
    <x v="0"/>
    <x v="0"/>
    <s v="EBA"/>
    <s v="2"/>
    <s v="A"/>
    <s v="0"/>
    <s v="00000001"/>
    <s v="0154"/>
    <s v="2"/>
    <x v="116"/>
    <n v="1440000"/>
    <n v="1"/>
    <x v="21"/>
    <s v="Politeknik KP"/>
    <s v="Belanja Perjalanan Dinas Biasa"/>
    <s v="524111. _x000a_Belanja Perjalanan Dinas Biasa"/>
    <s v="A000000012"/>
    <m/>
    <s v="427511.03212WA.2378.EBA.524111"/>
  </r>
  <r>
    <s v="427511"/>
    <s v="032"/>
    <s v="03212"/>
    <s v="511111"/>
    <x v="0"/>
    <x v="0"/>
    <s v="EBA"/>
    <s v="2"/>
    <s v="A"/>
    <s v="0"/>
    <s v="00000001"/>
    <s v="0154"/>
    <s v="2"/>
    <x v="87"/>
    <n v="76083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1121"/>
    <x v="0"/>
    <x v="0"/>
    <s v="EBA"/>
    <s v="2"/>
    <s v="A"/>
    <s v="0"/>
    <s v="00000001"/>
    <s v="0154"/>
    <s v="2"/>
    <x v="87"/>
    <n v="55747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9"/>
    <x v="0"/>
    <x v="0"/>
    <s v="EBA"/>
    <s v="2"/>
    <s v="A"/>
    <s v="0"/>
    <s v="00000001"/>
    <s v="0154"/>
    <s v="2"/>
    <x v="162"/>
    <n v="36054250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1"/>
    <x v="0"/>
    <x v="0"/>
    <s v="EBA"/>
    <s v="2"/>
    <s v="A"/>
    <s v="0"/>
    <s v="00000001"/>
    <s v="0154"/>
    <s v="2"/>
    <x v="75"/>
    <n v="3960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21"/>
    <x v="0"/>
    <x v="0"/>
    <s v="EBA"/>
    <s v="2"/>
    <s v="A"/>
    <s v="0"/>
    <s v="00000001"/>
    <s v="0154"/>
    <s v="2"/>
    <x v="33"/>
    <n v="56853975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22"/>
    <x v="0"/>
    <x v="0"/>
    <s v="EBA"/>
    <s v="2"/>
    <s v="A"/>
    <s v="0"/>
    <s v="00000001"/>
    <s v="0154"/>
    <s v="2"/>
    <x v="65"/>
    <n v="18154916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19"/>
    <x v="0"/>
    <x v="0"/>
    <s v="EBA"/>
    <s v="2"/>
    <s v="A"/>
    <s v="0"/>
    <s v="00000001"/>
    <s v="0154"/>
    <s v="2"/>
    <x v="62"/>
    <n v="1176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3111"/>
    <x v="0"/>
    <x v="0"/>
    <s v="EBA"/>
    <s v="2"/>
    <s v="A"/>
    <s v="0"/>
    <s v="00000001"/>
    <s v="0154"/>
    <s v="2"/>
    <x v="195"/>
    <n v="21222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2119"/>
    <x v="0"/>
    <x v="0"/>
    <s v="EBA"/>
    <s v="2"/>
    <s v="A"/>
    <s v="0"/>
    <s v="00000001"/>
    <s v="0154"/>
    <s v="2"/>
    <x v="43"/>
    <n v="3885000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4113"/>
    <x v="0"/>
    <x v="0"/>
    <s v="EBA"/>
    <s v="2"/>
    <s v="A"/>
    <s v="0"/>
    <s v="00000001"/>
    <s v="0154"/>
    <s v="2"/>
    <x v="162"/>
    <n v="210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11111"/>
    <x v="0"/>
    <x v="0"/>
    <s v="EBA"/>
    <s v="2"/>
    <s v="A"/>
    <s v="0"/>
    <s v="00000001"/>
    <s v="0154"/>
    <s v="2"/>
    <x v="65"/>
    <n v="91608684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5"/>
    <x v="0"/>
    <x v="0"/>
    <s v="EBA"/>
    <s v="2"/>
    <s v="A"/>
    <s v="0"/>
    <s v="00000001"/>
    <s v="0154"/>
    <s v="2"/>
    <x v="73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21111"/>
    <x v="0"/>
    <x v="0"/>
    <s v="EBA"/>
    <s v="2"/>
    <s v="A"/>
    <s v="0"/>
    <s v="00000001"/>
    <s v="0154"/>
    <s v="2"/>
    <x v="36"/>
    <n v="20197976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51"/>
    <x v="0"/>
    <x v="0"/>
    <s v="EBA"/>
    <s v="2"/>
    <s v="A"/>
    <s v="0"/>
    <s v="00000001"/>
    <s v="0154"/>
    <s v="2"/>
    <x v="1"/>
    <n v="2104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21115"/>
    <x v="0"/>
    <x v="0"/>
    <s v="EBA"/>
    <s v="2"/>
    <s v="A"/>
    <s v="0"/>
    <s v="00000001"/>
    <s v="0154"/>
    <s v="2"/>
    <x v="8"/>
    <n v="24672000"/>
    <n v="1"/>
    <x v="21"/>
    <s v="Politeknik KP"/>
    <s v="Belanja Honor Operasional Satuan Kerja"/>
    <s v="521115. _x000a_Belanja Honor Operasional Satuan Kerja"/>
    <s v="A000000012"/>
    <m/>
    <s v="427511.03212WA.2378.EBA.521115"/>
  </r>
  <r>
    <s v="427511"/>
    <s v="032"/>
    <s v="03212"/>
    <s v="511119"/>
    <x v="0"/>
    <x v="0"/>
    <s v="EBA"/>
    <s v="2"/>
    <s v="A"/>
    <s v="0"/>
    <s v="00000001"/>
    <s v="0154"/>
    <s v="2"/>
    <x v="167"/>
    <n v="141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19"/>
    <x v="0"/>
    <x v="0"/>
    <s v="EBA"/>
    <s v="2"/>
    <s v="A"/>
    <s v="0"/>
    <s v="00000001"/>
    <s v="0154"/>
    <s v="2"/>
    <x v="44"/>
    <n v="68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1111"/>
    <x v="0"/>
    <x v="0"/>
    <s v="EBA"/>
    <s v="2"/>
    <s v="A"/>
    <s v="0"/>
    <s v="00000001"/>
    <s v="0154"/>
    <s v="2"/>
    <x v="6"/>
    <n v="443879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3121"/>
    <x v="0"/>
    <x v="0"/>
    <s v="EBA"/>
    <s v="2"/>
    <s v="A"/>
    <s v="0"/>
    <s v="00000001"/>
    <s v="0154"/>
    <s v="2"/>
    <x v="73"/>
    <n v="17785943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11"/>
    <x v="0"/>
    <x v="0"/>
    <s v="EBA"/>
    <s v="2"/>
    <s v="A"/>
    <s v="0"/>
    <s v="00000001"/>
    <s v="0154"/>
    <s v="2"/>
    <x v="1"/>
    <n v="9187374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1"/>
    <x v="0"/>
    <x v="0"/>
    <s v="EBA"/>
    <s v="2"/>
    <s v="A"/>
    <s v="0"/>
    <s v="00000001"/>
    <s v="0154"/>
    <s v="2"/>
    <x v="130"/>
    <n v="50065948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1211"/>
    <x v="0"/>
    <x v="0"/>
    <s v="EBA"/>
    <s v="2"/>
    <s v="A"/>
    <s v="0"/>
    <s v="00000001"/>
    <s v="0154"/>
    <s v="2"/>
    <x v="130"/>
    <n v="975000"/>
    <n v="1"/>
    <x v="21"/>
    <s v="Politeknik KP"/>
    <s v="Belanja Bahan"/>
    <s v="521211. _x000a_Belanja Bahan"/>
    <s v="A000000012"/>
    <m/>
    <s v="427511.03212WA.2378.EBA.521211"/>
  </r>
  <r>
    <s v="427511"/>
    <s v="032"/>
    <s v="03212"/>
    <s v="511119"/>
    <x v="0"/>
    <x v="0"/>
    <s v="EBA"/>
    <s v="2"/>
    <s v="A"/>
    <s v="0"/>
    <s v="00000001"/>
    <s v="0154"/>
    <s v="2"/>
    <x v="169"/>
    <n v="296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1111"/>
    <x v="0"/>
    <x v="0"/>
    <s v="EBA"/>
    <s v="2"/>
    <s v="A"/>
    <s v="0"/>
    <s v="00000001"/>
    <s v="0154"/>
    <s v="2"/>
    <x v="147"/>
    <n v="179236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211"/>
    <x v="0"/>
    <x v="0"/>
    <s v="EBA"/>
    <s v="2"/>
    <s v="A"/>
    <s v="0"/>
    <s v="00000001"/>
    <s v="0154"/>
    <s v="2"/>
    <x v="149"/>
    <n v="14087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1111"/>
    <x v="0"/>
    <x v="0"/>
    <s v="EBA"/>
    <s v="2"/>
    <s v="A"/>
    <s v="0"/>
    <s v="00000001"/>
    <s v="0154"/>
    <s v="2"/>
    <x v="73"/>
    <n v="62946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2211"/>
    <x v="0"/>
    <x v="0"/>
    <s v="EBA"/>
    <s v="2"/>
    <s v="A"/>
    <s v="0"/>
    <s v="00000001"/>
    <s v="0154"/>
    <s v="2"/>
    <x v="37"/>
    <n v="35173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11119"/>
    <x v="0"/>
    <x v="0"/>
    <s v="EBA"/>
    <s v="2"/>
    <s v="A"/>
    <s v="0"/>
    <s v="00000001"/>
    <s v="0154"/>
    <s v="2"/>
    <x v="113"/>
    <n v="105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3111"/>
    <x v="0"/>
    <x v="0"/>
    <s v="EBA"/>
    <s v="2"/>
    <s v="A"/>
    <s v="0"/>
    <s v="00000001"/>
    <s v="0154"/>
    <s v="2"/>
    <x v="116"/>
    <n v="10982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22113"/>
    <x v="0"/>
    <x v="0"/>
    <s v="EBA"/>
    <s v="2"/>
    <s v="A"/>
    <s v="0"/>
    <s v="00000001"/>
    <s v="0154"/>
    <s v="2"/>
    <x v="114"/>
    <n v="179244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6"/>
    <x v="0"/>
    <x v="0"/>
    <s v="EBA"/>
    <s v="2"/>
    <s v="A"/>
    <s v="0"/>
    <s v="00000001"/>
    <s v="0154"/>
    <s v="2"/>
    <x v="24"/>
    <n v="4895592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22111"/>
    <x v="0"/>
    <x v="0"/>
    <s v="EBA"/>
    <s v="2"/>
    <s v="A"/>
    <s v="0"/>
    <s v="00000001"/>
    <s v="0154"/>
    <s v="2"/>
    <x v="38"/>
    <n v="24317983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11119"/>
    <x v="0"/>
    <x v="0"/>
    <s v="EBA"/>
    <s v="2"/>
    <s v="A"/>
    <s v="0"/>
    <s v="00000001"/>
    <s v="0154"/>
    <s v="2"/>
    <x v="88"/>
    <n v="400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1"/>
    <x v="0"/>
    <x v="0"/>
    <s v="EBA"/>
    <s v="2"/>
    <s v="A"/>
    <s v="0"/>
    <s v="00000001"/>
    <s v="0154"/>
    <s v="2"/>
    <x v="147"/>
    <n v="2726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2119"/>
    <x v="0"/>
    <x v="0"/>
    <s v="EBA"/>
    <s v="2"/>
    <s v="A"/>
    <s v="0"/>
    <s v="00000001"/>
    <s v="0154"/>
    <s v="2"/>
    <x v="147"/>
    <n v="5759800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1114"/>
    <x v="0"/>
    <x v="0"/>
    <s v="EBA"/>
    <s v="2"/>
    <s v="A"/>
    <s v="0"/>
    <s v="00000001"/>
    <s v="0154"/>
    <s v="2"/>
    <x v="147"/>
    <n v="1170000"/>
    <n v="1"/>
    <x v="21"/>
    <s v="Politeknik KP"/>
    <s v="Belanja Pengiriman Surat Dinas Pos Pusat"/>
    <s v="521114. _x000a_Belanja Pengiriman Surat Dinas Pos Pusat"/>
    <s v="A000000012"/>
    <m/>
    <s v="427511.03212WA.2378.EBA.521114"/>
  </r>
  <r>
    <s v="427511"/>
    <s v="032"/>
    <s v="03212"/>
    <s v="522119"/>
    <x v="0"/>
    <x v="0"/>
    <s v="EBA"/>
    <s v="2"/>
    <s v="A"/>
    <s v="0"/>
    <s v="00000001"/>
    <s v="0154"/>
    <s v="2"/>
    <x v="156"/>
    <n v="32290909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11119"/>
    <x v="0"/>
    <x v="0"/>
    <s v="EBA"/>
    <s v="2"/>
    <s v="A"/>
    <s v="0"/>
    <s v="00000001"/>
    <s v="0154"/>
    <s v="2"/>
    <x v="16"/>
    <n v="25051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1"/>
    <x v="0"/>
    <x v="0"/>
    <s v="EBA"/>
    <s v="2"/>
    <s v="A"/>
    <s v="0"/>
    <s v="00000001"/>
    <s v="0154"/>
    <s v="2"/>
    <x v="89"/>
    <n v="71428323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9"/>
    <x v="0"/>
    <x v="0"/>
    <s v="EBA"/>
    <s v="2"/>
    <s v="A"/>
    <s v="0"/>
    <s v="00000001"/>
    <s v="0154"/>
    <s v="2"/>
    <x v="151"/>
    <n v="4494712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12211"/>
    <x v="0"/>
    <x v="0"/>
    <s v="EBA"/>
    <s v="2"/>
    <s v="A"/>
    <s v="0"/>
    <s v="00000001"/>
    <s v="0154"/>
    <s v="2"/>
    <x v="207"/>
    <n v="7613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12411"/>
    <x v="0"/>
    <x v="0"/>
    <s v="EBA"/>
    <s v="2"/>
    <s v="A"/>
    <s v="0"/>
    <s v="00000001"/>
    <s v="0154"/>
    <s v="2"/>
    <x v="153"/>
    <n v="1163149580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23133"/>
    <x v="0"/>
    <x v="0"/>
    <s v="EBA"/>
    <s v="2"/>
    <s v="A"/>
    <s v="0"/>
    <s v="00000001"/>
    <s v="0154"/>
    <s v="2"/>
    <x v="73"/>
    <n v="252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53"/>
    <x v="0"/>
    <x v="0"/>
    <s v="EBA"/>
    <s v="2"/>
    <s v="A"/>
    <s v="0"/>
    <s v="00000001"/>
    <s v="0154"/>
    <s v="2"/>
    <x v="41"/>
    <n v="1427237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11126"/>
    <x v="0"/>
    <x v="0"/>
    <s v="EBA"/>
    <s v="2"/>
    <s v="A"/>
    <s v="0"/>
    <s v="00000001"/>
    <s v="0154"/>
    <s v="2"/>
    <x v="118"/>
    <n v="21726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11"/>
    <x v="0"/>
    <x v="0"/>
    <s v="EBA"/>
    <s v="2"/>
    <s v="A"/>
    <s v="0"/>
    <s v="00000001"/>
    <s v="0154"/>
    <s v="2"/>
    <x v="142"/>
    <n v="4011583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12411"/>
    <x v="0"/>
    <x v="0"/>
    <s v="EBA"/>
    <s v="2"/>
    <s v="A"/>
    <s v="0"/>
    <s v="00000001"/>
    <s v="0154"/>
    <s v="2"/>
    <x v="62"/>
    <n v="1164285997"/>
    <n v="1"/>
    <x v="21"/>
    <s v="Politeknik KP"/>
    <s v="Belanja Pegawai (Tunjangan Khusus/Kegiatan/Kinerja)"/>
    <s v="512411. _x000a_Belanja Pegawai (Tunjangan Khusus/Kegiatan/Kinerja)"/>
    <s v="A000000012"/>
    <m/>
    <s v="427511.03212WA.2378.EBA.512411"/>
  </r>
  <r>
    <s v="427511"/>
    <s v="032"/>
    <s v="03212"/>
    <s v="511119"/>
    <x v="0"/>
    <x v="0"/>
    <s v="EBA"/>
    <s v="2"/>
    <s v="A"/>
    <s v="0"/>
    <s v="00000001"/>
    <s v="0154"/>
    <s v="2"/>
    <x v="32"/>
    <n v="23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3133"/>
    <x v="0"/>
    <x v="0"/>
    <s v="EBA"/>
    <s v="2"/>
    <s v="A"/>
    <s v="0"/>
    <s v="00000001"/>
    <s v="0154"/>
    <s v="2"/>
    <x v="179"/>
    <n v="1604185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1119"/>
    <x v="0"/>
    <x v="0"/>
    <s v="EBA"/>
    <s v="2"/>
    <s v="A"/>
    <s v="0"/>
    <s v="00000001"/>
    <s v="0154"/>
    <s v="2"/>
    <x v="157"/>
    <n v="37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2211"/>
    <x v="0"/>
    <x v="0"/>
    <s v="EBA"/>
    <s v="2"/>
    <s v="A"/>
    <s v="0"/>
    <s v="00000001"/>
    <s v="0154"/>
    <s v="2"/>
    <x v="25"/>
    <n v="7522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1111"/>
    <x v="0"/>
    <x v="0"/>
    <s v="EBA"/>
    <s v="2"/>
    <s v="A"/>
    <s v="0"/>
    <s v="00000001"/>
    <s v="0154"/>
    <s v="2"/>
    <x v="191"/>
    <n v="94652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2192"/>
    <x v="0"/>
    <x v="0"/>
    <s v="EBA"/>
    <s v="2"/>
    <s v="A"/>
    <s v="0"/>
    <s v="00000001"/>
    <s v="0154"/>
    <s v="2"/>
    <x v="151"/>
    <n v="1580000"/>
    <n v="1"/>
    <x v="21"/>
    <s v="Politeknik KP"/>
    <s v="Belanja Jasa - Penanganan Pandemi COVID-19"/>
    <s v="522192. _x000a_Belanja Jasa - Penanganan Pandemi COVID-19"/>
    <s v="A000000012"/>
    <m/>
    <s v="427511.03212WA.2378.EBA.522192"/>
  </r>
  <r>
    <s v="427511"/>
    <s v="032"/>
    <s v="03212"/>
    <s v="524113"/>
    <x v="0"/>
    <x v="0"/>
    <s v="EBA"/>
    <s v="2"/>
    <s v="A"/>
    <s v="0"/>
    <s v="00000001"/>
    <s v="0154"/>
    <s v="2"/>
    <x v="195"/>
    <n v="300000"/>
    <n v="1"/>
    <x v="21"/>
    <s v="Politeknik KP"/>
    <s v="Belanja Perjalanan Dinas Dalam Kota"/>
    <s v="524113. _x000a_Belanja Perjalanan Dinas Dalam Kota"/>
    <s v="A000000012"/>
    <m/>
    <s v="427511.03212WA.2378.EBA.524113"/>
  </r>
  <r>
    <s v="427511"/>
    <s v="032"/>
    <s v="03212"/>
    <s v="521111"/>
    <x v="0"/>
    <x v="0"/>
    <s v="EBA"/>
    <s v="2"/>
    <s v="A"/>
    <s v="0"/>
    <s v="00000001"/>
    <s v="0154"/>
    <s v="2"/>
    <x v="162"/>
    <n v="104840146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11"/>
    <x v="0"/>
    <x v="0"/>
    <s v="EBA"/>
    <s v="2"/>
    <s v="A"/>
    <s v="0"/>
    <s v="00000001"/>
    <s v="0154"/>
    <s v="2"/>
    <x v="157"/>
    <n v="36279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2112"/>
    <x v="0"/>
    <x v="0"/>
    <s v="EBA"/>
    <s v="2"/>
    <s v="A"/>
    <s v="0"/>
    <s v="00000001"/>
    <s v="0154"/>
    <s v="2"/>
    <x v="33"/>
    <n v="103571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2211"/>
    <x v="0"/>
    <x v="0"/>
    <s v="EBA"/>
    <s v="2"/>
    <s v="A"/>
    <s v="0"/>
    <s v="00000001"/>
    <s v="0154"/>
    <s v="2"/>
    <x v="33"/>
    <n v="36903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11121"/>
    <x v="0"/>
    <x v="0"/>
    <s v="EBA"/>
    <s v="2"/>
    <s v="A"/>
    <s v="0"/>
    <s v="00000001"/>
    <s v="0154"/>
    <s v="2"/>
    <x v="65"/>
    <n v="73904198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1111"/>
    <x v="0"/>
    <x v="0"/>
    <s v="EBA"/>
    <s v="2"/>
    <s v="A"/>
    <s v="0"/>
    <s v="00000001"/>
    <s v="0154"/>
    <s v="2"/>
    <x v="2"/>
    <n v="18889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11153"/>
    <x v="0"/>
    <x v="0"/>
    <s v="EBA"/>
    <s v="2"/>
    <s v="A"/>
    <s v="0"/>
    <s v="00000001"/>
    <s v="0154"/>
    <s v="2"/>
    <x v="25"/>
    <n v="2166162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22119"/>
    <x v="0"/>
    <x v="0"/>
    <s v="EBA"/>
    <s v="2"/>
    <s v="A"/>
    <s v="0"/>
    <s v="00000001"/>
    <s v="0154"/>
    <s v="2"/>
    <x v="212"/>
    <n v="36175909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427511"/>
    <s v="032"/>
    <s v="03212"/>
    <s v="522113"/>
    <x v="0"/>
    <x v="0"/>
    <s v="EBA"/>
    <s v="2"/>
    <s v="A"/>
    <s v="0"/>
    <s v="00000001"/>
    <s v="0154"/>
    <s v="2"/>
    <x v="60"/>
    <n v="190669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11121"/>
    <x v="0"/>
    <x v="0"/>
    <s v="EBA"/>
    <s v="2"/>
    <s v="A"/>
    <s v="0"/>
    <s v="00000001"/>
    <s v="0154"/>
    <s v="2"/>
    <x v="151"/>
    <n v="89404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23111"/>
    <x v="0"/>
    <x v="0"/>
    <s v="EBA"/>
    <s v="2"/>
    <s v="A"/>
    <s v="0"/>
    <s v="00000001"/>
    <s v="0154"/>
    <s v="2"/>
    <x v="87"/>
    <n v="38220000"/>
    <n v="1"/>
    <x v="21"/>
    <s v="Politeknik KP"/>
    <s v="Belanja Pemeliharaan Gedung dan Bangunan"/>
    <s v="523111. _x000a_Belanja Pemeliharaan Gedung dan Bangunan"/>
    <s v="A000000012"/>
    <m/>
    <s v="427511.03212WA.2378.EBA.523111"/>
  </r>
  <r>
    <s v="427511"/>
    <s v="032"/>
    <s v="03212"/>
    <s v="511121"/>
    <x v="0"/>
    <x v="0"/>
    <s v="EBA"/>
    <s v="2"/>
    <s v="A"/>
    <s v="0"/>
    <s v="00000001"/>
    <s v="0154"/>
    <s v="2"/>
    <x v="167"/>
    <n v="110065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22"/>
    <x v="0"/>
    <x v="0"/>
    <s v="EBA"/>
    <s v="2"/>
    <s v="A"/>
    <s v="0"/>
    <s v="00000001"/>
    <s v="0154"/>
    <s v="2"/>
    <x v="30"/>
    <n v="17898216"/>
    <n v="1"/>
    <x v="21"/>
    <s v="Politeknik KP"/>
    <s v="Belanja Tunj. Anak PNS"/>
    <s v="511122. _x000a_Belanja Tunj. Anak PNS"/>
    <s v="A000000012"/>
    <m/>
    <s v="427511.03212WA.2378.EBA.511122"/>
  </r>
  <r>
    <s v="427511"/>
    <s v="032"/>
    <s v="03212"/>
    <s v="511111"/>
    <x v="0"/>
    <x v="0"/>
    <s v="EBA"/>
    <s v="2"/>
    <s v="A"/>
    <s v="0"/>
    <s v="00000001"/>
    <s v="0154"/>
    <s v="2"/>
    <x v="50"/>
    <n v="91031682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3133"/>
    <x v="0"/>
    <x v="0"/>
    <s v="EBA"/>
    <s v="2"/>
    <s v="A"/>
    <s v="0"/>
    <s v="00000001"/>
    <s v="0154"/>
    <s v="2"/>
    <x v="105"/>
    <n v="760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12211"/>
    <x v="0"/>
    <x v="0"/>
    <s v="EBA"/>
    <s v="2"/>
    <s v="A"/>
    <s v="0"/>
    <s v="00000001"/>
    <s v="0154"/>
    <s v="2"/>
    <x v="10"/>
    <n v="17172000"/>
    <n v="1"/>
    <x v="21"/>
    <s v="Politeknik KP"/>
    <s v="Belanja Uang Lembur"/>
    <s v="512211. _x000a_Belanja Uang Lembur"/>
    <s v="A000000012"/>
    <m/>
    <s v="427511.03212WA.2378.EBA.512211"/>
  </r>
  <r>
    <s v="427511"/>
    <s v="032"/>
    <s v="03212"/>
    <s v="521111"/>
    <x v="0"/>
    <x v="0"/>
    <s v="EBA"/>
    <s v="2"/>
    <s v="A"/>
    <s v="0"/>
    <s v="00000001"/>
    <s v="0154"/>
    <s v="2"/>
    <x v="92"/>
    <n v="1419000"/>
    <n v="1"/>
    <x v="21"/>
    <s v="Politeknik KP"/>
    <s v="Belanja Keperluan Perkantoran"/>
    <s v="521111. _x000a_Belanja Keperluan Perkantoran"/>
    <s v="A000000012"/>
    <m/>
    <s v="427511.03212WA.2378.EBA.521111"/>
  </r>
  <r>
    <s v="427511"/>
    <s v="032"/>
    <s v="03212"/>
    <s v="522111"/>
    <x v="0"/>
    <x v="0"/>
    <s v="EBA"/>
    <s v="2"/>
    <s v="A"/>
    <s v="0"/>
    <s v="00000001"/>
    <s v="0154"/>
    <s v="2"/>
    <x v="211"/>
    <n v="86285927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2112"/>
    <x v="0"/>
    <x v="0"/>
    <s v="EBA"/>
    <s v="2"/>
    <s v="A"/>
    <s v="0"/>
    <s v="00000001"/>
    <s v="0154"/>
    <s v="2"/>
    <x v="147"/>
    <n v="85405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23133"/>
    <x v="0"/>
    <x v="0"/>
    <s v="EBA"/>
    <s v="2"/>
    <s v="A"/>
    <s v="0"/>
    <s v="00000001"/>
    <s v="0154"/>
    <s v="2"/>
    <x v="51"/>
    <n v="4401000"/>
    <n v="1"/>
    <x v="21"/>
    <s v="Politeknik KP"/>
    <s v="Belanja Pemeliharaan Jaringan"/>
    <s v="523133. _x000a_Belanja Pemeliharaan Jaringan"/>
    <s v="A000000012"/>
    <m/>
    <s v="427511.03212WA.2378.EBA.523133"/>
  </r>
  <r>
    <s v="427511"/>
    <s v="032"/>
    <s v="03212"/>
    <s v="522113"/>
    <x v="0"/>
    <x v="0"/>
    <s v="EBA"/>
    <s v="2"/>
    <s v="A"/>
    <s v="0"/>
    <s v="00000001"/>
    <s v="0154"/>
    <s v="2"/>
    <x v="105"/>
    <n v="1009800"/>
    <n v="1"/>
    <x v="21"/>
    <s v="Politeknik KP"/>
    <s v="Belanja Langganan Air"/>
    <s v="522113. _x000a_Belanja Langganan Air"/>
    <s v="A000000012"/>
    <m/>
    <s v="427511.03212WA.2378.EBA.522113"/>
  </r>
  <r>
    <s v="427511"/>
    <s v="032"/>
    <s v="03212"/>
    <s v="522111"/>
    <x v="0"/>
    <x v="0"/>
    <s v="EBA"/>
    <s v="2"/>
    <s v="A"/>
    <s v="0"/>
    <s v="00000001"/>
    <s v="0154"/>
    <s v="2"/>
    <x v="130"/>
    <n v="27598610"/>
    <n v="1"/>
    <x v="21"/>
    <s v="Politeknik KP"/>
    <s v="Belanja Langganan Listrik"/>
    <s v="522111. _x000a_Belanja Langganan Listrik"/>
    <s v="A000000012"/>
    <m/>
    <s v="427511.03212WA.2378.EBA.522111"/>
  </r>
  <r>
    <s v="427511"/>
    <s v="032"/>
    <s v="03212"/>
    <s v="523121"/>
    <x v="0"/>
    <x v="0"/>
    <s v="EBA"/>
    <s v="2"/>
    <s v="A"/>
    <s v="0"/>
    <s v="00000001"/>
    <s v="0154"/>
    <s v="2"/>
    <x v="129"/>
    <n v="550000"/>
    <n v="1"/>
    <x v="21"/>
    <s v="Politeknik KP"/>
    <s v="Belanja Pemeliharaan Peralatan dan Mesin"/>
    <s v="523121. _x000a_Belanja Pemeliharaan Peralatan dan Mesin"/>
    <s v="A000000012"/>
    <m/>
    <s v="427511.03212WA.2378.EBA.523121"/>
  </r>
  <r>
    <s v="427511"/>
    <s v="032"/>
    <s v="03212"/>
    <s v="511119"/>
    <x v="0"/>
    <x v="0"/>
    <s v="EBA"/>
    <s v="2"/>
    <s v="A"/>
    <s v="0"/>
    <s v="00000001"/>
    <s v="0154"/>
    <s v="2"/>
    <x v="24"/>
    <n v="12385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22112"/>
    <x v="0"/>
    <x v="0"/>
    <s v="EBA"/>
    <s v="2"/>
    <s v="A"/>
    <s v="0"/>
    <s v="00000001"/>
    <s v="0154"/>
    <s v="2"/>
    <x v="167"/>
    <n v="530640"/>
    <n v="1"/>
    <x v="21"/>
    <s v="Politeknik KP"/>
    <s v="Belanja Langganan Telepon"/>
    <s v="522112. _x000a_Belanja Langganan Telepon"/>
    <s v="A000000012"/>
    <m/>
    <s v="427511.03212WA.2378.EBA.522112"/>
  </r>
  <r>
    <s v="427511"/>
    <s v="032"/>
    <s v="03212"/>
    <s v="511111"/>
    <x v="0"/>
    <x v="0"/>
    <s v="EBA"/>
    <s v="2"/>
    <s v="A"/>
    <s v="0"/>
    <s v="00000001"/>
    <s v="0154"/>
    <s v="2"/>
    <x v="169"/>
    <n v="3908100"/>
    <n v="1"/>
    <x v="21"/>
    <s v="Politeknik KP"/>
    <s v="Belanja Gaji Pokok PNS"/>
    <s v="511111. _x000a_Belanja Gaji Pokok PNS"/>
    <s v="A000000012"/>
    <m/>
    <s v="427511.03212WA.2378.EBA.511111"/>
  </r>
  <r>
    <s v="427511"/>
    <s v="032"/>
    <s v="03212"/>
    <s v="521113"/>
    <x v="0"/>
    <x v="0"/>
    <s v="EBA"/>
    <s v="2"/>
    <s v="A"/>
    <s v="0"/>
    <s v="00000001"/>
    <s v="0154"/>
    <s v="2"/>
    <x v="156"/>
    <n v="3650000"/>
    <n v="1"/>
    <x v="21"/>
    <s v="Politeknik KP"/>
    <s v="Belanja Penambah Daya Tahan Tubuh"/>
    <s v="521113. _x000a_Belanja Penambah Daya Tahan Tubuh"/>
    <s v="A000000012"/>
    <m/>
    <s v="427511.03212WA.2378.EBA.521113"/>
  </r>
  <r>
    <s v="427511"/>
    <s v="032"/>
    <s v="03212"/>
    <s v="511151"/>
    <x v="0"/>
    <x v="0"/>
    <s v="EBA"/>
    <s v="2"/>
    <s v="A"/>
    <s v="0"/>
    <s v="00000001"/>
    <s v="0154"/>
    <s v="2"/>
    <x v="24"/>
    <n v="19585000"/>
    <n v="1"/>
    <x v="21"/>
    <s v="Politeknik KP"/>
    <s v="Belanja Tunjangan Umum PNS"/>
    <s v="511151. _x000a_Belanja Tunjangan Umum PNS"/>
    <s v="A000000012"/>
    <m/>
    <s v="427511.03212WA.2378.EBA.511151"/>
  </r>
  <r>
    <s v="427511"/>
    <s v="032"/>
    <s v="03212"/>
    <s v="511126"/>
    <x v="0"/>
    <x v="0"/>
    <s v="EBA"/>
    <s v="2"/>
    <s v="A"/>
    <s v="0"/>
    <s v="00000001"/>
    <s v="0154"/>
    <s v="2"/>
    <x v="167"/>
    <n v="28968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26"/>
    <x v="0"/>
    <x v="0"/>
    <s v="EBA"/>
    <s v="2"/>
    <s v="A"/>
    <s v="0"/>
    <s v="00000001"/>
    <s v="0154"/>
    <s v="2"/>
    <x v="157"/>
    <n v="217260"/>
    <n v="1"/>
    <x v="21"/>
    <s v="Politeknik KP"/>
    <s v="Belanja Tunj. Beras PNS"/>
    <s v="511126. _x000a_Belanja Tunj. Beras PNS"/>
    <s v="A000000012"/>
    <m/>
    <s v="427511.03212WA.2378.EBA.511126"/>
  </r>
  <r>
    <s v="427511"/>
    <s v="032"/>
    <s v="03212"/>
    <s v="511119"/>
    <x v="0"/>
    <x v="0"/>
    <s v="EBA"/>
    <s v="2"/>
    <s v="A"/>
    <s v="0"/>
    <s v="00000001"/>
    <s v="0154"/>
    <s v="2"/>
    <x v="97"/>
    <n v="58"/>
    <n v="1"/>
    <x v="21"/>
    <s v="Politeknik KP"/>
    <s v="Belanja Pembulatan Gaji PNS"/>
    <s v="511119. _x000a_Belanja Pembulatan Gaji PNS"/>
    <s v="A000000012"/>
    <m/>
    <s v="427511.03212WA.2378.EBA.511119"/>
  </r>
  <r>
    <s v="427511"/>
    <s v="032"/>
    <s v="03212"/>
    <s v="511121"/>
    <x v="0"/>
    <x v="0"/>
    <s v="EBA"/>
    <s v="2"/>
    <s v="A"/>
    <s v="0"/>
    <s v="00000001"/>
    <s v="0154"/>
    <s v="2"/>
    <x v="136"/>
    <n v="521150"/>
    <n v="1"/>
    <x v="21"/>
    <s v="Politeknik KP"/>
    <s v="Belanja Tunj. Suami/Istri PNS"/>
    <s v="511121. _x000a_Belanja Tunj. Suami/Istri PNS"/>
    <s v="A000000012"/>
    <m/>
    <s v="427511.03212WA.2378.EBA.511121"/>
  </r>
  <r>
    <s v="427511"/>
    <s v="032"/>
    <s v="03212"/>
    <s v="511153"/>
    <x v="0"/>
    <x v="0"/>
    <s v="EBA"/>
    <s v="2"/>
    <s v="A"/>
    <s v="0"/>
    <s v="00000001"/>
    <s v="0154"/>
    <s v="2"/>
    <x v="173"/>
    <n v="359339900"/>
    <n v="1"/>
    <x v="21"/>
    <s v="Politeknik KP"/>
    <s v="Belanja Tunjangan Profesi Dosen"/>
    <s v="511153. _x000a_Belanja Tunjangan Profesi Dosen"/>
    <s v="A000000012"/>
    <m/>
    <s v="427511.03212WA.2378.EBA.511153"/>
  </r>
  <r>
    <s v="427511"/>
    <s v="032"/>
    <s v="03212"/>
    <s v="511129"/>
    <x v="0"/>
    <x v="0"/>
    <s v="EBA"/>
    <s v="2"/>
    <s v="A"/>
    <s v="0"/>
    <s v="00000001"/>
    <s v="0154"/>
    <s v="2"/>
    <x v="88"/>
    <n v="151000000"/>
    <n v="1"/>
    <x v="21"/>
    <s v="Politeknik KP"/>
    <s v="Belanja Uang Makan PNS"/>
    <s v="511129. _x000a_Belanja Uang Makan PNS"/>
    <s v="A000000012"/>
    <m/>
    <s v="427511.03212WA.2378.EBA.511129"/>
  </r>
  <r>
    <s v="427511"/>
    <s v="032"/>
    <s v="03212"/>
    <s v="511125"/>
    <x v="0"/>
    <x v="0"/>
    <s v="EBA"/>
    <s v="2"/>
    <s v="A"/>
    <s v="0"/>
    <s v="00000001"/>
    <s v="0154"/>
    <s v="2"/>
    <x v="33"/>
    <n v="12004"/>
    <n v="1"/>
    <x v="21"/>
    <s v="Politeknik KP"/>
    <s v="Belanja Tunj. PPh PNS"/>
    <s v="511125. _x000a_Belanja Tunj. PPh PNS"/>
    <s v="A000000012"/>
    <m/>
    <s v="427511.03212WA.2378.EBA.511125"/>
  </r>
  <r>
    <s v="427511"/>
    <s v="032"/>
    <s v="03212"/>
    <s v="522119"/>
    <x v="0"/>
    <x v="0"/>
    <s v="EBA"/>
    <s v="2"/>
    <s v="A"/>
    <s v="0"/>
    <s v="00000001"/>
    <s v="0154"/>
    <s v="2"/>
    <x v="108"/>
    <n v="6055618"/>
    <n v="1"/>
    <x v="21"/>
    <s v="Politeknik KP"/>
    <s v="Belanja Langganan Daya dan Jasa Lainnya"/>
    <s v="522119. _x000a_Belanja Langganan Daya dan Jasa Lainnya"/>
    <s v="A000000012"/>
    <m/>
    <s v="427511.03212WA.2378.EBA.522119"/>
  </r>
  <r>
    <s v="238762"/>
    <s v="032"/>
    <s v="03212"/>
    <s v="511122"/>
    <x v="0"/>
    <x v="0"/>
    <s v="EBA"/>
    <s v="2"/>
    <s v="A"/>
    <s v="0"/>
    <s v="00000001"/>
    <s v="0511"/>
    <s v="7"/>
    <x v="18"/>
    <n v="-1540618"/>
    <m/>
    <x v="0"/>
    <m/>
    <s v="Belanja Tunj. Anak PNS"/>
    <s v="511122. _x000a_Belanja Tunj. Anak PNS"/>
    <s v="A000000017"/>
    <m/>
    <s v="238762.03212WA.2378.EBA.511122"/>
  </r>
  <r>
    <s v="403817"/>
    <s v="032"/>
    <s v="03212"/>
    <s v="511151"/>
    <x v="0"/>
    <x v="0"/>
    <s v="EBA"/>
    <s v="2"/>
    <s v="A"/>
    <s v="0"/>
    <s v="00000001"/>
    <s v="0855"/>
    <s v="7"/>
    <x v="187"/>
    <n v="-180000"/>
    <m/>
    <x v="0"/>
    <m/>
    <s v="Belanja Tunjangan Umum PNS"/>
    <s v="511151. _x000a_Belanja Tunjangan Umum PNS"/>
    <s v="A000000017"/>
    <m/>
    <s v="403817.03212WA.2378.EBA.511151"/>
  </r>
  <r>
    <s v="403830"/>
    <s v="032"/>
    <s v="03212"/>
    <s v="511151"/>
    <x v="0"/>
    <x v="0"/>
    <s v="EBA"/>
    <s v="2"/>
    <s v="A"/>
    <s v="0"/>
    <s v="00000001"/>
    <s v="0258"/>
    <s v="7"/>
    <x v="141"/>
    <n v="-185000"/>
    <m/>
    <x v="0"/>
    <m/>
    <s v="Belanja Tunjangan Umum PNS"/>
    <s v="511151. _x000a_Belanja Tunjangan Umum PNS"/>
    <s v="A000000017"/>
    <m/>
    <s v="403830.03212WA.2378.EBA.511151"/>
  </r>
  <r>
    <s v="238741"/>
    <s v="032"/>
    <s v="03212"/>
    <s v="511151"/>
    <x v="0"/>
    <x v="0"/>
    <s v="EBA"/>
    <s v="2"/>
    <s v="A"/>
    <s v="0"/>
    <s v="00000001"/>
    <s v="0751"/>
    <s v="7"/>
    <x v="95"/>
    <n v="-555000"/>
    <m/>
    <x v="0"/>
    <m/>
    <s v="Belanja Tunjangan Umum PNS"/>
    <s v="511151. _x000a_Belanja Tunjangan Umum PNS"/>
    <s v="A000000017"/>
    <m/>
    <s v="238741.03212WA.2378.EBA.511151"/>
  </r>
  <r>
    <s v="239260"/>
    <s v="032"/>
    <s v="03212"/>
    <s v="511151"/>
    <x v="0"/>
    <x v="0"/>
    <s v="EBA"/>
    <s v="2"/>
    <s v="A"/>
    <s v="0"/>
    <s v="00000001"/>
    <s v="1753"/>
    <s v="7"/>
    <x v="119"/>
    <n v="-370000"/>
    <m/>
    <x v="0"/>
    <m/>
    <s v="Belanja Tunjangan Umum PNS"/>
    <s v="511151. _x000a_Belanja Tunjangan Umum PNS"/>
    <s v="A000000017"/>
    <m/>
    <s v="239260.03212WA.2378.EBA.511151"/>
  </r>
  <r>
    <s v="403823"/>
    <s v="032"/>
    <s v="03212"/>
    <s v="511151"/>
    <x v="0"/>
    <x v="0"/>
    <s v="EBA"/>
    <s v="2"/>
    <s v="A"/>
    <s v="0"/>
    <s v="00000001"/>
    <s v="1151"/>
    <s v="7"/>
    <x v="108"/>
    <n v="-1665000"/>
    <m/>
    <x v="0"/>
    <m/>
    <s v="Belanja Tunjangan Umum PNS"/>
    <s v="511151. _x000a_Belanja Tunjangan Umum PNS"/>
    <s v="A000000017"/>
    <m/>
    <s v="403823.03212WA.2378.EBA.511151"/>
  </r>
  <r>
    <s v="403828"/>
    <s v="032"/>
    <s v="03212"/>
    <s v="511151"/>
    <x v="0"/>
    <x v="0"/>
    <s v="EBA"/>
    <s v="2"/>
    <s v="A"/>
    <s v="0"/>
    <s v="00000001"/>
    <s v="1907"/>
    <s v="7"/>
    <x v="183"/>
    <n v="-4140000"/>
    <m/>
    <x v="0"/>
    <m/>
    <s v="Belanja Tunjangan Umum PNS"/>
    <s v="511151. _x000a_Belanja Tunjangan Umum PNS"/>
    <s v="A000000017"/>
    <m/>
    <s v="403828.03212WA.2378.EBA.511151"/>
  </r>
  <r>
    <s v="238762"/>
    <s v="032"/>
    <s v="03212"/>
    <s v="511126"/>
    <x v="0"/>
    <x v="0"/>
    <s v="EBA"/>
    <s v="2"/>
    <s v="A"/>
    <s v="0"/>
    <s v="00000001"/>
    <s v="0511"/>
    <s v="7"/>
    <x v="18"/>
    <n v="-289680"/>
    <m/>
    <x v="0"/>
    <m/>
    <s v="Belanja Tunj. Beras PNS"/>
    <s v="511126. _x000a_Belanja Tunj. Beras PNS"/>
    <s v="A000000017"/>
    <m/>
    <s v="238762.03212WA.2378.EBA.511126"/>
  </r>
  <r>
    <s v="403827"/>
    <s v="032"/>
    <s v="03212"/>
    <s v="511123"/>
    <x v="0"/>
    <x v="0"/>
    <s v="EBA"/>
    <s v="2"/>
    <s v="A"/>
    <s v="0"/>
    <s v="00000001"/>
    <s v="2201"/>
    <s v="7"/>
    <x v="129"/>
    <n v="-9360000"/>
    <m/>
    <x v="0"/>
    <m/>
    <s v="Belanja Tunj. Struktural PNS"/>
    <s v="511123. _x000a_Belanja Tunj. Struktural PNS"/>
    <s v="A000000017"/>
    <m/>
    <s v="403827.03212WA.2378.EBA.511123"/>
  </r>
  <r>
    <s v="403827"/>
    <s v="032"/>
    <s v="03212"/>
    <s v="511121"/>
    <x v="0"/>
    <x v="0"/>
    <s v="EBA"/>
    <s v="2"/>
    <s v="A"/>
    <s v="0"/>
    <s v="00000001"/>
    <s v="2201"/>
    <s v="7"/>
    <x v="125"/>
    <n v="-521150"/>
    <m/>
    <x v="0"/>
    <m/>
    <s v="Belanja Tunj. Suami/Istri PNS"/>
    <s v="511121. _x000a_Belanja Tunj. Suami/Istri PNS"/>
    <s v="A000000017"/>
    <m/>
    <s v="403827.03212WA.2378.EBA.511121"/>
  </r>
  <r>
    <s v="403823"/>
    <s v="032"/>
    <s v="03212"/>
    <s v="511124"/>
    <x v="0"/>
    <x v="0"/>
    <s v="EBA"/>
    <s v="2"/>
    <s v="A"/>
    <s v="0"/>
    <s v="00000001"/>
    <s v="1151"/>
    <s v="7"/>
    <x v="187"/>
    <n v="-5000000"/>
    <m/>
    <x v="0"/>
    <m/>
    <s v="Belanja Tunj. Fungsional PNS"/>
    <s v="511124. _x000a_Belanja Tunj. Fungsional PNS"/>
    <s v="A000000017"/>
    <m/>
    <s v="403823.03212WA.2378.EBA.511124"/>
  </r>
  <r>
    <s v="403836"/>
    <s v="032"/>
    <s v="03212"/>
    <s v="511124"/>
    <x v="0"/>
    <x v="0"/>
    <s v="EBA"/>
    <s v="2"/>
    <s v="A"/>
    <s v="0"/>
    <s v="00000001"/>
    <s v="0152"/>
    <s v="7"/>
    <x v="158"/>
    <n v="-830000"/>
    <m/>
    <x v="0"/>
    <m/>
    <s v="Belanja Tunj. Fungsional PNS"/>
    <s v="511124. _x000a_Belanja Tunj. Fungsional PNS"/>
    <s v="A000000017"/>
    <m/>
    <s v="403836.03212WA.2378.EBA.511124"/>
  </r>
  <r>
    <s v="403823"/>
    <s v="032"/>
    <s v="03212"/>
    <s v="511124"/>
    <x v="0"/>
    <x v="0"/>
    <s v="EBA"/>
    <s v="2"/>
    <s v="A"/>
    <s v="0"/>
    <s v="00000001"/>
    <s v="1151"/>
    <s v="7"/>
    <x v="129"/>
    <n v="-1300000"/>
    <m/>
    <x v="0"/>
    <m/>
    <s v="Belanja Tunj. Fungsional PNS"/>
    <s v="511124. _x000a_Belanja Tunj. Fungsional PNS"/>
    <s v="A000000017"/>
    <m/>
    <s v="403823.03212WA.2378.EBA.511124"/>
  </r>
  <r>
    <s v="403823"/>
    <s v="032"/>
    <s v="03212"/>
    <s v="511124"/>
    <x v="0"/>
    <x v="0"/>
    <s v="EBA"/>
    <s v="2"/>
    <s v="A"/>
    <s v="0"/>
    <s v="00000001"/>
    <s v="1151"/>
    <s v="7"/>
    <x v="43"/>
    <n v="-5360000"/>
    <m/>
    <x v="0"/>
    <m/>
    <s v="Belanja Tunj. Fungsional PNS"/>
    <s v="511124. _x000a_Belanja Tunj. Fungsional PNS"/>
    <s v="A000000017"/>
    <m/>
    <s v="403823.03212WA.2378.EBA.511124"/>
  </r>
  <r>
    <s v="403828"/>
    <s v="032"/>
    <s v="03212"/>
    <s v="511129"/>
    <x v="0"/>
    <x v="0"/>
    <s v="EBA"/>
    <s v="2"/>
    <s v="A"/>
    <s v="0"/>
    <s v="00000001"/>
    <s v="1907"/>
    <s v="7"/>
    <x v="32"/>
    <n v="-315000"/>
    <m/>
    <x v="0"/>
    <m/>
    <s v="Belanja Uang Makan PNS"/>
    <s v="511129. _x000a_Belanja Uang Makan PNS"/>
    <s v="A000000017"/>
    <m/>
    <s v="403828.03212WA.2378.EBA.511129"/>
  </r>
  <r>
    <s v="403828"/>
    <s v="032"/>
    <s v="03212"/>
    <s v="511124"/>
    <x v="0"/>
    <x v="0"/>
    <s v="EBA"/>
    <s v="2"/>
    <s v="A"/>
    <s v="0"/>
    <s v="00000001"/>
    <s v="1907"/>
    <s v="7"/>
    <x v="98"/>
    <n v="-3240000"/>
    <m/>
    <x v="0"/>
    <m/>
    <s v="Belanja Tunj. Fungsional PNS"/>
    <s v="511124. _x000a_Belanja Tunj. Fungsional PNS"/>
    <s v="A000000017"/>
    <m/>
    <s v="403828.03212WA.2378.EBA.511124"/>
  </r>
  <r>
    <s v="403835"/>
    <s v="032"/>
    <s v="03212"/>
    <s v="511151"/>
    <x v="0"/>
    <x v="0"/>
    <s v="EBA"/>
    <s v="2"/>
    <s v="A"/>
    <s v="0"/>
    <s v="00000001"/>
    <s v="0151"/>
    <s v="7"/>
    <x v="55"/>
    <n v="-1480000"/>
    <m/>
    <x v="0"/>
    <m/>
    <s v="Belanja Tunjangan Umum PNS"/>
    <s v="511151. _x000a_Belanja Tunjangan Umum PNS"/>
    <s v="A000000017"/>
    <m/>
    <s v="403835.03212WA.2378.EBA.511151"/>
  </r>
  <r>
    <s v="238762"/>
    <s v="032"/>
    <s v="03212"/>
    <s v="511122"/>
    <x v="0"/>
    <x v="0"/>
    <s v="EBA"/>
    <s v="2"/>
    <s v="A"/>
    <s v="0"/>
    <s v="00000001"/>
    <s v="0511"/>
    <s v="7"/>
    <x v="176"/>
    <n v="-748030"/>
    <m/>
    <x v="0"/>
    <m/>
    <s v="Belanja Tunj. Anak PNS"/>
    <s v="511122. _x000a_Belanja Tunj. Anak PNS"/>
    <s v="A000000017"/>
    <m/>
    <s v="238762.03212WA.2378.EBA.511122"/>
  </r>
  <r>
    <s v="403823"/>
    <s v="032"/>
    <s v="03212"/>
    <s v="511121"/>
    <x v="0"/>
    <x v="0"/>
    <s v="EBA"/>
    <s v="2"/>
    <s v="A"/>
    <s v="0"/>
    <s v="00000001"/>
    <s v="1151"/>
    <s v="7"/>
    <x v="77"/>
    <n v="-304360"/>
    <m/>
    <x v="0"/>
    <m/>
    <s v="Belanja Tunj. Suami/Istri PNS"/>
    <s v="511121. _x000a_Belanja Tunj. Suami/Istri PNS"/>
    <s v="A000000017"/>
    <m/>
    <s v="403823.03212WA.2378.EBA.511121"/>
  </r>
  <r>
    <s v="403823"/>
    <s v="032"/>
    <s v="03212"/>
    <s v="511123"/>
    <x v="0"/>
    <x v="0"/>
    <s v="EBA"/>
    <s v="2"/>
    <s v="A"/>
    <s v="0"/>
    <s v="00000001"/>
    <s v="1151"/>
    <s v="7"/>
    <x v="96"/>
    <n v="-47880000"/>
    <m/>
    <x v="0"/>
    <m/>
    <s v="Belanja Tunj. Struktural PNS"/>
    <s v="511123. _x000a_Belanja Tunj. Struktural PNS"/>
    <s v="A000000017"/>
    <m/>
    <s v="403823.03212WA.2378.EBA.511123"/>
  </r>
  <r>
    <s v="403830"/>
    <s v="032"/>
    <s v="03212"/>
    <s v="511124"/>
    <x v="0"/>
    <x v="0"/>
    <s v="EBA"/>
    <s v="2"/>
    <s v="A"/>
    <s v="0"/>
    <s v="00000001"/>
    <s v="0258"/>
    <s v="7"/>
    <x v="143"/>
    <n v="-5660000"/>
    <m/>
    <x v="0"/>
    <m/>
    <s v="Belanja Tunj. Fungsional PNS"/>
    <s v="511124. _x000a_Belanja Tunj. Fungsional PNS"/>
    <s v="A000000017"/>
    <m/>
    <s v="403830.03212WA.2378.EBA.511124"/>
  </r>
  <r>
    <s v="403829"/>
    <s v="032"/>
    <s v="03212"/>
    <s v="511151"/>
    <x v="0"/>
    <x v="0"/>
    <s v="EBA"/>
    <s v="2"/>
    <s v="A"/>
    <s v="0"/>
    <s v="00000001"/>
    <s v="0252"/>
    <s v="7"/>
    <x v="64"/>
    <n v="-1850000"/>
    <m/>
    <x v="0"/>
    <m/>
    <s v="Belanja Tunjangan Umum PNS"/>
    <s v="511151. _x000a_Belanja Tunjangan Umum PNS"/>
    <s v="A000000017"/>
    <m/>
    <s v="403829.03212WA.2378.EBA.511151"/>
  </r>
  <r>
    <s v="403823"/>
    <s v="032"/>
    <s v="03212"/>
    <s v="511123"/>
    <x v="0"/>
    <x v="0"/>
    <s v="EBA"/>
    <s v="2"/>
    <s v="A"/>
    <s v="0"/>
    <s v="00000001"/>
    <s v="1151"/>
    <s v="7"/>
    <x v="189"/>
    <n v="-3420000"/>
    <m/>
    <x v="0"/>
    <m/>
    <s v="Belanja Tunj. Struktural PNS"/>
    <s v="511123. _x000a_Belanja Tunj. Struktural PNS"/>
    <s v="A000000017"/>
    <m/>
    <s v="403823.03212WA.2378.EBA.511123"/>
  </r>
  <r>
    <s v="238762"/>
    <s v="032"/>
    <s v="03212"/>
    <s v="511122"/>
    <x v="0"/>
    <x v="0"/>
    <s v="EBA"/>
    <s v="2"/>
    <s v="A"/>
    <s v="0"/>
    <s v="00000001"/>
    <s v="0511"/>
    <s v="7"/>
    <x v="34"/>
    <n v="-387784"/>
    <m/>
    <x v="0"/>
    <m/>
    <s v="Belanja Tunj. Anak PNS"/>
    <s v="511122. _x000a_Belanja Tunj. Anak PNS"/>
    <s v="A000000017"/>
    <m/>
    <s v="238762.03212WA.2378.EBA.511122"/>
  </r>
  <r>
    <s v="403820"/>
    <s v="032"/>
    <s v="03212"/>
    <s v="511124"/>
    <x v="0"/>
    <x v="0"/>
    <s v="EBA"/>
    <s v="2"/>
    <s v="A"/>
    <s v="0"/>
    <s v="00000001"/>
    <s v="2007"/>
    <s v="7"/>
    <x v="152"/>
    <n v="-270000"/>
    <m/>
    <x v="0"/>
    <m/>
    <s v="Belanja Tunj. Fungsional PNS"/>
    <s v="511124. _x000a_Belanja Tunj. Fungsional PNS"/>
    <s v="A000000017"/>
    <m/>
    <s v="403820.03212WA.2378.EBA.511124"/>
  </r>
  <r>
    <s v="403833"/>
    <s v="032"/>
    <s v="03212"/>
    <s v="512211"/>
    <x v="0"/>
    <x v="0"/>
    <s v="EBA"/>
    <s v="2"/>
    <s v="A"/>
    <s v="0"/>
    <s v="00000001"/>
    <s v="3102"/>
    <s v="7"/>
    <x v="35"/>
    <n v="-23400"/>
    <m/>
    <x v="0"/>
    <m/>
    <s v="Belanja Uang Lembur"/>
    <s v="512211. _x000a_Belanja Uang Lembur"/>
    <s v="A000000017"/>
    <m/>
    <s v="403833.03212WA.2378.EBA.512211"/>
  </r>
  <r>
    <s v="403822"/>
    <s v="032"/>
    <s v="03212"/>
    <s v="511123"/>
    <x v="0"/>
    <x v="0"/>
    <s v="EBA"/>
    <s v="2"/>
    <s v="A"/>
    <s v="0"/>
    <s v="00000001"/>
    <s v="0152"/>
    <s v="7"/>
    <x v="43"/>
    <n v="-16560000"/>
    <m/>
    <x v="0"/>
    <m/>
    <s v="Belanja Tunj. Struktural PNS"/>
    <s v="511123. _x000a_Belanja Tunj. Struktural PNS"/>
    <s v="A000000017"/>
    <m/>
    <s v="403822.03212WA.2378.EBA.511123"/>
  </r>
  <r>
    <s v="403828"/>
    <s v="032"/>
    <s v="03212"/>
    <s v="511122"/>
    <x v="0"/>
    <x v="0"/>
    <s v="EBA"/>
    <s v="2"/>
    <s v="A"/>
    <s v="0"/>
    <s v="00000001"/>
    <s v="1907"/>
    <s v="7"/>
    <x v="1"/>
    <n v="-368285"/>
    <m/>
    <x v="0"/>
    <m/>
    <s v="Belanja Tunj. Anak PNS"/>
    <s v="511122. _x000a_Belanja Tunj. Anak PNS"/>
    <s v="A000000017"/>
    <m/>
    <s v="403828.03212WA.2378.EBA.511122"/>
  </r>
  <r>
    <s v="403828"/>
    <s v="032"/>
    <s v="03212"/>
    <s v="511129"/>
    <x v="0"/>
    <x v="0"/>
    <s v="EBA"/>
    <s v="2"/>
    <s v="A"/>
    <s v="0"/>
    <s v="00000001"/>
    <s v="1907"/>
    <s v="7"/>
    <x v="66"/>
    <n v="-78000"/>
    <m/>
    <x v="0"/>
    <m/>
    <s v="Belanja Uang Makan PNS"/>
    <s v="511129. _x000a_Belanja Uang Makan PNS"/>
    <s v="A000000017"/>
    <m/>
    <s v="403828.03212WA.2378.EBA.511129"/>
  </r>
  <r>
    <s v="403823"/>
    <s v="032"/>
    <s v="03212"/>
    <s v="512411"/>
    <x v="0"/>
    <x v="0"/>
    <s v="EBA"/>
    <s v="2"/>
    <s v="A"/>
    <s v="0"/>
    <s v="00000001"/>
    <s v="1151"/>
    <s v="7"/>
    <x v="168"/>
    <n v="-26854560"/>
    <m/>
    <x v="0"/>
    <m/>
    <s v="Belanja Pegawai (Tunjangan Khusus/Kegiatan/Kinerja)"/>
    <s v="512411. _x000a_Belanja Pegawai (Tunjangan Khusus/Kegiatan/Kinerja)"/>
    <s v="A000000017"/>
    <m/>
    <s v="403823.03212WA.2378.EBA.512411"/>
  </r>
  <r>
    <s v="238762"/>
    <s v="032"/>
    <s v="03212"/>
    <s v="511122"/>
    <x v="0"/>
    <x v="0"/>
    <s v="EBA"/>
    <s v="2"/>
    <s v="A"/>
    <s v="0"/>
    <s v="00000001"/>
    <s v="0511"/>
    <s v="7"/>
    <x v="3"/>
    <n v="-1878250"/>
    <m/>
    <x v="0"/>
    <m/>
    <s v="Belanja Tunj. Anak PNS"/>
    <s v="511122. _x000a_Belanja Tunj. Anak PNS"/>
    <s v="A000000017"/>
    <m/>
    <s v="238762.03212WA.2378.EBA.511122"/>
  </r>
  <r>
    <s v="403836"/>
    <s v="032"/>
    <s v="03212"/>
    <s v="521219"/>
    <x v="0"/>
    <x v="0"/>
    <s v="EBA"/>
    <s v="2"/>
    <s v="A"/>
    <s v="0"/>
    <s v="00000001"/>
    <s v="0152"/>
    <s v="7"/>
    <x v="79"/>
    <n v="-200000"/>
    <m/>
    <x v="0"/>
    <m/>
    <s v="Belanja Barang Non Operasional Lainnya"/>
    <s v="521219. _x000a_Belanja Barang Non Operasional Lainnya"/>
    <s v="A000000017"/>
    <m/>
    <s v="403836.03212WA.2378.EBA.521219"/>
  </r>
  <r>
    <s v="403823"/>
    <s v="032"/>
    <s v="03212"/>
    <s v="512411"/>
    <x v="0"/>
    <x v="0"/>
    <s v="EBA"/>
    <s v="2"/>
    <s v="A"/>
    <s v="0"/>
    <s v="00000001"/>
    <s v="1151"/>
    <s v="7"/>
    <x v="181"/>
    <n v="-7200000"/>
    <m/>
    <x v="0"/>
    <m/>
    <s v="Belanja Pegawai (Tunjangan Khusus/Kegiatan/Kinerja)"/>
    <s v="512411. _x000a_Belanja Pegawai (Tunjangan Khusus/Kegiatan/Kinerja)"/>
    <s v="A000000017"/>
    <m/>
    <s v="403823.03212WA.2378.EBA.512411"/>
  </r>
  <r>
    <s v="403832"/>
    <s v="032"/>
    <s v="03212"/>
    <s v="511151"/>
    <x v="0"/>
    <x v="0"/>
    <s v="EBA"/>
    <s v="2"/>
    <s v="A"/>
    <s v="0"/>
    <s v="00000001"/>
    <s v="0211"/>
    <s v="7"/>
    <x v="81"/>
    <n v="-185000"/>
    <m/>
    <x v="0"/>
    <m/>
    <s v="Belanja Tunjangan Umum PNS"/>
    <s v="511151. _x000a_Belanja Tunjangan Umum PNS"/>
    <s v="A000000017"/>
    <m/>
    <s v="403832.03212WA.2378.EBA.511151"/>
  </r>
  <r>
    <s v="403829"/>
    <s v="032"/>
    <s v="03212"/>
    <s v="511111"/>
    <x v="0"/>
    <x v="0"/>
    <s v="EBA"/>
    <s v="2"/>
    <s v="A"/>
    <s v="0"/>
    <s v="00000001"/>
    <s v="0252"/>
    <s v="7"/>
    <x v="2"/>
    <n v="-96000"/>
    <m/>
    <x v="0"/>
    <m/>
    <s v="Belanja Gaji Pokok PNS"/>
    <s v="511111. _x000a_Belanja Gaji Pokok PNS"/>
    <s v="A000000017"/>
    <m/>
    <s v="403829.03212WA.2378.EBA.511111"/>
  </r>
  <r>
    <s v="238762"/>
    <s v="032"/>
    <s v="03212"/>
    <s v="511122"/>
    <x v="0"/>
    <x v="0"/>
    <s v="EBA"/>
    <s v="2"/>
    <s v="A"/>
    <s v="0"/>
    <s v="00000001"/>
    <s v="0511"/>
    <s v="7"/>
    <x v="1"/>
    <n v="-73657"/>
    <m/>
    <x v="0"/>
    <m/>
    <s v="Belanja Tunj. Anak PNS"/>
    <s v="511122. _x000a_Belanja Tunj. Anak PNS"/>
    <s v="A000000017"/>
    <m/>
    <s v="238762.03212WA.2378.EBA.511122"/>
  </r>
  <r>
    <s v="403835"/>
    <s v="032"/>
    <s v="03212"/>
    <s v="511123"/>
    <x v="0"/>
    <x v="0"/>
    <s v="EBA"/>
    <s v="2"/>
    <s v="A"/>
    <s v="0"/>
    <s v="00000001"/>
    <s v="0151"/>
    <s v="7"/>
    <x v="108"/>
    <n v="-5880100"/>
    <m/>
    <x v="0"/>
    <m/>
    <s v="Belanja Tunj. Struktural PNS"/>
    <s v="511123. _x000a_Belanja Tunj. Struktural PNS"/>
    <s v="A000000017"/>
    <m/>
    <s v="403835.03212WA.2378.EBA.511123"/>
  </r>
  <r>
    <s v="403836"/>
    <s v="032"/>
    <s v="03212"/>
    <s v="511124"/>
    <x v="0"/>
    <x v="0"/>
    <s v="EBA"/>
    <s v="2"/>
    <s v="A"/>
    <s v="0"/>
    <s v="00000001"/>
    <s v="0152"/>
    <s v="7"/>
    <x v="129"/>
    <n v="-3185000"/>
    <m/>
    <x v="0"/>
    <m/>
    <s v="Belanja Tunj. Fungsional PNS"/>
    <s v="511124. _x000a_Belanja Tunj. Fungsional PNS"/>
    <s v="A000000017"/>
    <m/>
    <s v="403836.03212WA.2378.EBA.511124"/>
  </r>
  <r>
    <s v="403828"/>
    <s v="032"/>
    <s v="03212"/>
    <s v="511126"/>
    <x v="0"/>
    <x v="0"/>
    <s v="EBA"/>
    <s v="2"/>
    <s v="A"/>
    <s v="0"/>
    <s v="00000001"/>
    <s v="1907"/>
    <s v="7"/>
    <x v="1"/>
    <n v="-1086300"/>
    <m/>
    <x v="0"/>
    <m/>
    <s v="Belanja Tunj. Beras PNS"/>
    <s v="511126. _x000a_Belanja Tunj. Beras PNS"/>
    <s v="A000000017"/>
    <m/>
    <s v="403828.03212WA.2378.EBA.511126"/>
  </r>
  <r>
    <s v="403829"/>
    <s v="032"/>
    <s v="03212"/>
    <s v="511124"/>
    <x v="0"/>
    <x v="0"/>
    <s v="EBA"/>
    <s v="2"/>
    <s v="A"/>
    <s v="0"/>
    <s v="00000001"/>
    <s v="0252"/>
    <s v="7"/>
    <x v="157"/>
    <n v="-2520139"/>
    <m/>
    <x v="0"/>
    <m/>
    <s v="Belanja Tunj. Fungsional PNS"/>
    <s v="511124. _x000a_Belanja Tunj. Fungsional PNS"/>
    <s v="A000000017"/>
    <m/>
    <s v="403829.03212WA.2378.EBA.511124"/>
  </r>
  <r>
    <s v="239188"/>
    <s v="032"/>
    <s v="03212"/>
    <s v="511111"/>
    <x v="0"/>
    <x v="0"/>
    <s v="EBA"/>
    <s v="2"/>
    <s v="A"/>
    <s v="0"/>
    <s v="00000001"/>
    <s v="0354"/>
    <s v="7"/>
    <x v="118"/>
    <n v="-292800"/>
    <m/>
    <x v="0"/>
    <m/>
    <s v="Belanja Gaji Pokok PNS"/>
    <s v="511111. _x000a_Belanja Gaji Pokok PNS"/>
    <s v="A000000017"/>
    <m/>
    <s v="239188.03212WA.2378.EBA.511111"/>
  </r>
  <r>
    <s v="403817"/>
    <s v="032"/>
    <s v="03212"/>
    <s v="511124"/>
    <x v="0"/>
    <x v="0"/>
    <s v="EBA"/>
    <s v="2"/>
    <s v="A"/>
    <s v="0"/>
    <s v="00000001"/>
    <s v="0855"/>
    <s v="7"/>
    <x v="143"/>
    <n v="-560000"/>
    <m/>
    <x v="0"/>
    <m/>
    <s v="Belanja Tunj. Fungsional PNS"/>
    <s v="511124. _x000a_Belanja Tunj. Fungsional PNS"/>
    <s v="A000000017"/>
    <m/>
    <s v="403817.03212WA.2378.EBA.511124"/>
  </r>
  <r>
    <s v="403823"/>
    <s v="032"/>
    <s v="03212"/>
    <s v="512411"/>
    <x v="0"/>
    <x v="0"/>
    <s v="EBA"/>
    <s v="2"/>
    <s v="A"/>
    <s v="0"/>
    <s v="00000001"/>
    <s v="1151"/>
    <s v="7"/>
    <x v="5"/>
    <n v="-7200000"/>
    <m/>
    <x v="0"/>
    <m/>
    <s v="Belanja Pegawai (Tunjangan Khusus/Kegiatan/Kinerja)"/>
    <s v="512411. _x000a_Belanja Pegawai (Tunjangan Khusus/Kegiatan/Kinerja)"/>
    <s v="A000000017"/>
    <m/>
    <s v="403823.03212WA.2378.EBA.512411"/>
  </r>
  <r>
    <s v="403823"/>
    <s v="032"/>
    <s v="03212"/>
    <s v="511124"/>
    <x v="0"/>
    <x v="0"/>
    <s v="EBA"/>
    <s v="2"/>
    <s v="A"/>
    <s v="0"/>
    <s v="00000001"/>
    <s v="1151"/>
    <s v="7"/>
    <x v="63"/>
    <n v="-3420000"/>
    <m/>
    <x v="0"/>
    <m/>
    <s v="Belanja Tunj. Fungsional PNS"/>
    <s v="511124. _x000a_Belanja Tunj. Fungsional PNS"/>
    <s v="A000000017"/>
    <m/>
    <s v="403823.03212WA.2378.EBA.511124"/>
  </r>
  <r>
    <s v="238762"/>
    <s v="032"/>
    <s v="03212"/>
    <s v="511126"/>
    <x v="0"/>
    <x v="0"/>
    <s v="EBA"/>
    <s v="2"/>
    <s v="A"/>
    <s v="0"/>
    <s v="00000001"/>
    <s v="0511"/>
    <s v="7"/>
    <x v="1"/>
    <n v="-217260"/>
    <m/>
    <x v="0"/>
    <m/>
    <s v="Belanja Tunj. Beras PNS"/>
    <s v="511126. _x000a_Belanja Tunj. Beras PNS"/>
    <s v="A000000017"/>
    <m/>
    <s v="238762.03212WA.2378.EBA.511126"/>
  </r>
  <r>
    <s v="239188"/>
    <s v="032"/>
    <s v="03212"/>
    <s v="511121"/>
    <x v="0"/>
    <x v="0"/>
    <s v="EBA"/>
    <s v="2"/>
    <s v="A"/>
    <s v="0"/>
    <s v="00000001"/>
    <s v="0354"/>
    <s v="7"/>
    <x v="150"/>
    <n v="-1841440"/>
    <m/>
    <x v="0"/>
    <m/>
    <s v="Belanja Tunj. Suami/Istri PNS"/>
    <s v="511121. _x000a_Belanja Tunj. Suami/Istri PNS"/>
    <s v="A000000017"/>
    <m/>
    <s v="239188.03212WA.2378.EBA.511121"/>
  </r>
  <r>
    <s v="403828"/>
    <s v="032"/>
    <s v="03212"/>
    <s v="511129"/>
    <x v="0"/>
    <x v="0"/>
    <s v="EBA"/>
    <s v="2"/>
    <s v="A"/>
    <s v="0"/>
    <s v="00000001"/>
    <s v="1907"/>
    <s v="7"/>
    <x v="145"/>
    <n v="-210000"/>
    <m/>
    <x v="0"/>
    <m/>
    <s v="Belanja Uang Makan PNS"/>
    <s v="511129. _x000a_Belanja Uang Makan PNS"/>
    <s v="A000000017"/>
    <m/>
    <s v="403828.03212WA.2378.EBA.511129"/>
  </r>
  <r>
    <s v="238762"/>
    <s v="032"/>
    <s v="03212"/>
    <s v="511121"/>
    <x v="0"/>
    <x v="0"/>
    <s v="EBA"/>
    <s v="2"/>
    <s v="A"/>
    <s v="0"/>
    <s v="00000001"/>
    <s v="0511"/>
    <s v="7"/>
    <x v="1"/>
    <n v="-184144"/>
    <m/>
    <x v="0"/>
    <m/>
    <s v="Belanja Tunj. Suami/Istri PNS"/>
    <s v="511121. _x000a_Belanja Tunj. Suami/Istri PNS"/>
    <s v="A000000017"/>
    <m/>
    <s v="238762.03212WA.2378.EBA.511121"/>
  </r>
  <r>
    <s v="403833"/>
    <s v="032"/>
    <s v="03212"/>
    <s v="511129"/>
    <x v="0"/>
    <x v="0"/>
    <s v="EBA"/>
    <s v="2"/>
    <s v="A"/>
    <s v="0"/>
    <s v="00000001"/>
    <s v="3102"/>
    <s v="7"/>
    <x v="97"/>
    <n v="1029150"/>
    <m/>
    <x v="0"/>
    <m/>
    <s v="Belanja Uang Makan PNS"/>
    <s v="511129. _x000a_Belanja Uang Makan PNS"/>
    <s v="A000000017"/>
    <m/>
    <s v="403833.03212WA.2378.EBA.511129"/>
  </r>
  <r>
    <s v="403820"/>
    <s v="032"/>
    <s v="03212"/>
    <s v="511151"/>
    <x v="0"/>
    <x v="0"/>
    <s v="EBA"/>
    <s v="2"/>
    <s v="A"/>
    <s v="0"/>
    <s v="00000001"/>
    <s v="2007"/>
    <s v="7"/>
    <x v="150"/>
    <n v="-180000"/>
    <m/>
    <x v="0"/>
    <m/>
    <s v="Belanja Tunjangan Umum PNS"/>
    <s v="511151. _x000a_Belanja Tunjangan Umum PNS"/>
    <s v="A000000017"/>
    <m/>
    <s v="403820.03212WA.2378.EBA.511151"/>
  </r>
  <r>
    <s v="403826"/>
    <s v="032"/>
    <s v="03212"/>
    <s v="511124"/>
    <x v="0"/>
    <x v="0"/>
    <s v="EBA"/>
    <s v="2"/>
    <s v="A"/>
    <s v="0"/>
    <s v="00000001"/>
    <s v="2251"/>
    <s v="7"/>
    <x v="133"/>
    <n v="-560000"/>
    <m/>
    <x v="0"/>
    <m/>
    <s v="Belanja Tunj. Fungsional PNS"/>
    <s v="511124. _x000a_Belanja Tunj. Fungsional PNS"/>
    <s v="A000000017"/>
    <m/>
    <s v="403826.03212WA.2378.EBA.511124"/>
  </r>
  <r>
    <s v="403827"/>
    <s v="032"/>
    <s v="03212"/>
    <s v="511123"/>
    <x v="0"/>
    <x v="0"/>
    <s v="EBA"/>
    <s v="2"/>
    <s v="A"/>
    <s v="0"/>
    <s v="00000001"/>
    <s v="2201"/>
    <s v="7"/>
    <x v="78"/>
    <n v="-9000450"/>
    <m/>
    <x v="0"/>
    <m/>
    <s v="Belanja Tunj. Struktural PNS"/>
    <s v="511123. _x000a_Belanja Tunj. Struktural PNS"/>
    <s v="A000000017"/>
    <m/>
    <s v="403827.03212WA.2378.EBA.511123"/>
  </r>
  <r>
    <s v="403836"/>
    <s v="032"/>
    <s v="03212"/>
    <s v="511124"/>
    <x v="0"/>
    <x v="0"/>
    <s v="EBA"/>
    <s v="2"/>
    <s v="A"/>
    <s v="0"/>
    <s v="00000001"/>
    <s v="0152"/>
    <s v="7"/>
    <x v="34"/>
    <n v="-7390000"/>
    <m/>
    <x v="0"/>
    <m/>
    <s v="Belanja Tunj. Fungsional PNS"/>
    <s v="511124. _x000a_Belanja Tunj. Fungsional PNS"/>
    <s v="A000000017"/>
    <m/>
    <s v="403836.03212WA.2378.EBA.511124"/>
  </r>
  <r>
    <s v="403826"/>
    <s v="032"/>
    <s v="03212"/>
    <s v="511151"/>
    <x v="0"/>
    <x v="0"/>
    <s v="EBA"/>
    <s v="2"/>
    <s v="A"/>
    <s v="0"/>
    <s v="00000001"/>
    <s v="2251"/>
    <s v="7"/>
    <x v="149"/>
    <n v="-540000"/>
    <m/>
    <x v="0"/>
    <m/>
    <s v="Belanja Tunjangan Umum PNS"/>
    <s v="511151. _x000a_Belanja Tunjangan Umum PNS"/>
    <s v="A000000017"/>
    <m/>
    <s v="403826.03212WA.2378.EBA.511151"/>
  </r>
  <r>
    <s v="403828"/>
    <s v="032"/>
    <s v="03212"/>
    <s v="511121"/>
    <x v="0"/>
    <x v="0"/>
    <s v="EBA"/>
    <s v="2"/>
    <s v="A"/>
    <s v="0"/>
    <s v="00000001"/>
    <s v="1907"/>
    <s v="7"/>
    <x v="1"/>
    <n v="-920720"/>
    <m/>
    <x v="0"/>
    <m/>
    <s v="Belanja Tunj. Suami/Istri PNS"/>
    <s v="511121. _x000a_Belanja Tunj. Suami/Istri PNS"/>
    <s v="A000000017"/>
    <m/>
    <s v="403828.03212WA.2378.EBA.511121"/>
  </r>
  <r>
    <s v="653526"/>
    <s v="032"/>
    <s v="03212"/>
    <s v="511151"/>
    <x v="0"/>
    <x v="0"/>
    <s v="EBA"/>
    <s v="2"/>
    <s v="A"/>
    <s v="0"/>
    <s v="00000001"/>
    <s v="0211"/>
    <s v="7"/>
    <x v="65"/>
    <n v="-370000"/>
    <m/>
    <x v="0"/>
    <m/>
    <s v="Belanja Tunjangan Umum PNS"/>
    <s v="511151. _x000a_Belanja Tunjangan Umum PNS"/>
    <s v="A000000017"/>
    <m/>
    <s v="653526.03212WA.2378.EBA.511151"/>
  </r>
  <r>
    <s v="403833"/>
    <s v="032"/>
    <s v="03212"/>
    <s v="521115"/>
    <x v="0"/>
    <x v="0"/>
    <s v="EBA"/>
    <s v="2"/>
    <s v="A"/>
    <s v="0"/>
    <s v="00000001"/>
    <s v="3102"/>
    <s v="7"/>
    <x v="15"/>
    <n v="-241000"/>
    <m/>
    <x v="0"/>
    <m/>
    <s v="Belanja Honor Operasional Satuan Kerja"/>
    <s v="521115. _x000a_Belanja Honor Operasional Satuan Kerja"/>
    <s v="A000000017"/>
    <m/>
    <s v="403833.03212WA.2378.EBA.521115"/>
  </r>
  <r>
    <s v="403832"/>
    <s v="032"/>
    <s v="03212"/>
    <s v="511124"/>
    <x v="0"/>
    <x v="0"/>
    <s v="EBA"/>
    <s v="2"/>
    <s v="A"/>
    <s v="0"/>
    <s v="00000001"/>
    <s v="0211"/>
    <s v="7"/>
    <x v="67"/>
    <n v="-1300000"/>
    <m/>
    <x v="0"/>
    <m/>
    <s v="Belanja Tunj. Fungsional PNS"/>
    <s v="511124. _x000a_Belanja Tunj. Fungsional PNS"/>
    <s v="A000000017"/>
    <m/>
    <s v="403832.03212WA.2378.EBA.511124"/>
  </r>
  <r>
    <s v="403832"/>
    <s v="032"/>
    <s v="03212"/>
    <s v="511151"/>
    <x v="0"/>
    <x v="0"/>
    <s v="EBA"/>
    <s v="2"/>
    <s v="A"/>
    <s v="0"/>
    <s v="00000001"/>
    <s v="0211"/>
    <s v="7"/>
    <x v="96"/>
    <n v="-2220000"/>
    <m/>
    <x v="0"/>
    <m/>
    <s v="Belanja Tunjangan Umum PNS"/>
    <s v="511151. _x000a_Belanja Tunjangan Umum PNS"/>
    <s v="A000000017"/>
    <m/>
    <s v="403832.03212WA.2378.EBA.511151"/>
  </r>
  <r>
    <s v="653526"/>
    <s v="032"/>
    <s v="03212"/>
    <s v="511151"/>
    <x v="0"/>
    <x v="0"/>
    <s v="EBA"/>
    <s v="2"/>
    <s v="A"/>
    <s v="0"/>
    <s v="00000001"/>
    <s v="0211"/>
    <s v="7"/>
    <x v="69"/>
    <n v="-185000"/>
    <m/>
    <x v="0"/>
    <m/>
    <s v="Belanja Tunjangan Umum PNS"/>
    <s v="511151. _x000a_Belanja Tunjangan Umum PNS"/>
    <s v="A000000017"/>
    <m/>
    <s v="653526.03212WA.2378.EBA.511151"/>
  </r>
  <r>
    <s v="238762"/>
    <s v="032"/>
    <s v="03212"/>
    <s v="511126"/>
    <x v="0"/>
    <x v="0"/>
    <s v="EBA"/>
    <s v="2"/>
    <s v="A"/>
    <s v="0"/>
    <s v="00000001"/>
    <s v="0511"/>
    <s v="7"/>
    <x v="3"/>
    <n v="-724200"/>
    <m/>
    <x v="0"/>
    <m/>
    <s v="Belanja Tunj. Beras PNS"/>
    <s v="511126. _x000a_Belanja Tunj. Beras PNS"/>
    <s v="A000000017"/>
    <m/>
    <s v="238762.03212WA.2378.EBA.511126"/>
  </r>
  <r>
    <s v="238762"/>
    <s v="032"/>
    <s v="03212"/>
    <s v="511124"/>
    <x v="0"/>
    <x v="0"/>
    <s v="EBA"/>
    <s v="2"/>
    <s v="A"/>
    <s v="0"/>
    <s v="00000001"/>
    <s v="0511"/>
    <s v="7"/>
    <x v="18"/>
    <n v="-1325000"/>
    <m/>
    <x v="0"/>
    <m/>
    <s v="Belanja Tunj. Fungsional PNS"/>
    <s v="511124. _x000a_Belanja Tunj. Fungsional PNS"/>
    <s v="A000000017"/>
    <m/>
    <s v="238762.03212WA.2378.EBA.511124"/>
  </r>
  <r>
    <s v="403836"/>
    <s v="032"/>
    <s v="03212"/>
    <s v="511124"/>
    <x v="0"/>
    <x v="0"/>
    <s v="EBA"/>
    <s v="2"/>
    <s v="A"/>
    <s v="0"/>
    <s v="00000001"/>
    <s v="0152"/>
    <s v="7"/>
    <x v="193"/>
    <n v="-2490000"/>
    <m/>
    <x v="0"/>
    <m/>
    <s v="Belanja Tunj. Fungsional PNS"/>
    <s v="511124. _x000a_Belanja Tunj. Fungsional PNS"/>
    <s v="A000000017"/>
    <m/>
    <s v="403836.03212WA.2378.EBA.511124"/>
  </r>
  <r>
    <s v="238762"/>
    <s v="032"/>
    <s v="03212"/>
    <s v="511126"/>
    <x v="0"/>
    <x v="0"/>
    <s v="EBA"/>
    <s v="2"/>
    <s v="A"/>
    <s v="0"/>
    <s v="00000001"/>
    <s v="0511"/>
    <s v="7"/>
    <x v="34"/>
    <n v="-1882920"/>
    <m/>
    <x v="0"/>
    <m/>
    <s v="Belanja Tunj. Beras PNS"/>
    <s v="511126. _x000a_Belanja Tunj. Beras PNS"/>
    <s v="A000000017"/>
    <m/>
    <s v="238762.03212WA.2378.EBA.511126"/>
  </r>
  <r>
    <s v="403833"/>
    <s v="032"/>
    <s v="03212"/>
    <s v="511129"/>
    <x v="0"/>
    <x v="0"/>
    <s v="EBA"/>
    <s v="2"/>
    <s v="A"/>
    <s v="0"/>
    <s v="00000001"/>
    <s v="3102"/>
    <s v="7"/>
    <x v="57"/>
    <n v="-484100"/>
    <m/>
    <x v="0"/>
    <m/>
    <s v="Belanja Uang Makan PNS"/>
    <s v="511129. _x000a_Belanja Uang Makan PNS"/>
    <s v="A000000017"/>
    <m/>
    <s v="403833.03212WA.2378.EBA.511129"/>
  </r>
  <r>
    <s v="403817"/>
    <s v="032"/>
    <s v="03212"/>
    <s v="511151"/>
    <x v="0"/>
    <x v="0"/>
    <s v="EBA"/>
    <s v="2"/>
    <s v="A"/>
    <s v="0"/>
    <s v="00000001"/>
    <s v="0855"/>
    <s v="7"/>
    <x v="52"/>
    <n v="-185000"/>
    <m/>
    <x v="0"/>
    <m/>
    <s v="Belanja Tunjangan Umum PNS"/>
    <s v="511151. _x000a_Belanja Tunjangan Umum PNS"/>
    <s v="A000000017"/>
    <m/>
    <s v="403817.03212WA.2378.EBA.511151"/>
  </r>
  <r>
    <s v="403823"/>
    <s v="032"/>
    <s v="03212"/>
    <s v="511151"/>
    <x v="0"/>
    <x v="0"/>
    <s v="EBA"/>
    <s v="2"/>
    <s v="A"/>
    <s v="0"/>
    <s v="00000001"/>
    <s v="1151"/>
    <s v="7"/>
    <x v="33"/>
    <n v="-370100"/>
    <m/>
    <x v="0"/>
    <m/>
    <s v="Belanja Tunjangan Umum PNS"/>
    <s v="511151. _x000a_Belanja Tunjangan Umum PNS"/>
    <s v="A000000017"/>
    <m/>
    <s v="403823.03212WA.2378.EBA.511151"/>
  </r>
  <r>
    <s v="653526"/>
    <s v="032"/>
    <s v="03212"/>
    <s v="511151"/>
    <x v="0"/>
    <x v="0"/>
    <s v="EBA"/>
    <s v="2"/>
    <s v="A"/>
    <s v="0"/>
    <s v="00000001"/>
    <s v="0211"/>
    <s v="7"/>
    <x v="81"/>
    <n v="-185000"/>
    <m/>
    <x v="0"/>
    <m/>
    <s v="Belanja Tunjangan Umum PNS"/>
    <s v="511151. _x000a_Belanja Tunjangan Umum PNS"/>
    <s v="A000000017"/>
    <m/>
    <s v="653526.03212WA.2378.EBA.511151"/>
  </r>
  <r>
    <s v="403832"/>
    <s v="032"/>
    <s v="03212"/>
    <s v="511151"/>
    <x v="0"/>
    <x v="0"/>
    <s v="EBA"/>
    <s v="2"/>
    <s v="A"/>
    <s v="0"/>
    <s v="00000001"/>
    <s v="0211"/>
    <s v="7"/>
    <x v="85"/>
    <n v="-3885000"/>
    <m/>
    <x v="0"/>
    <m/>
    <s v="Belanja Tunjangan Umum PNS"/>
    <s v="511151. _x000a_Belanja Tunjangan Umum PNS"/>
    <s v="A000000017"/>
    <m/>
    <s v="403832.03212WA.2378.EBA.511151"/>
  </r>
  <r>
    <s v="403836"/>
    <s v="032"/>
    <s v="03212"/>
    <s v="512411"/>
    <x v="0"/>
    <x v="0"/>
    <s v="EBA"/>
    <s v="2"/>
    <s v="A"/>
    <s v="0"/>
    <s v="00000001"/>
    <s v="0152"/>
    <s v="7"/>
    <x v="136"/>
    <n v="-5079200"/>
    <m/>
    <x v="0"/>
    <m/>
    <s v="Belanja Pegawai (Tunjangan Khusus/Kegiatan/Kinerja)"/>
    <s v="512411. _x000a_Belanja Pegawai (Tunjangan Khusus/Kegiatan/Kinerja)"/>
    <s v="A000000017"/>
    <m/>
    <s v="403836.03212WA.2378.EBA.512411"/>
  </r>
  <r>
    <s v="403833"/>
    <s v="032"/>
    <s v="03212"/>
    <s v="511129"/>
    <x v="0"/>
    <x v="0"/>
    <s v="EBA"/>
    <s v="2"/>
    <s v="A"/>
    <s v="0"/>
    <s v="00000001"/>
    <s v="3102"/>
    <s v="7"/>
    <x v="27"/>
    <n v="-545050"/>
    <m/>
    <x v="0"/>
    <m/>
    <s v="Belanja Uang Makan PNS"/>
    <s v="511129. _x000a_Belanja Uang Makan PNS"/>
    <s v="A000000017"/>
    <m/>
    <s v="403833.03212WA.2378.EBA.511129"/>
  </r>
  <r>
    <s v="403833"/>
    <s v="032"/>
    <s v="03212"/>
    <s v="512411"/>
    <x v="0"/>
    <x v="0"/>
    <s v="EBA"/>
    <s v="2"/>
    <s v="A"/>
    <s v="0"/>
    <s v="00000001"/>
    <s v="3102"/>
    <s v="7"/>
    <x v="27"/>
    <n v="-4666348"/>
    <m/>
    <x v="0"/>
    <m/>
    <s v="Belanja Pegawai (Tunjangan Khusus/Kegiatan/Kinerja)"/>
    <s v="512411. _x000a_Belanja Pegawai (Tunjangan Khusus/Kegiatan/Kinerja)"/>
    <s v="A000000017"/>
    <m/>
    <s v="403833.03212WA.2378.EBA.512411"/>
  </r>
  <r>
    <s v="238762"/>
    <s v="032"/>
    <s v="03212"/>
    <s v="512411"/>
    <x v="0"/>
    <x v="0"/>
    <s v="EBA"/>
    <s v="2"/>
    <s v="A"/>
    <s v="0"/>
    <s v="00000001"/>
    <s v="0511"/>
    <s v="7"/>
    <x v="90"/>
    <n v="-123424"/>
    <m/>
    <x v="0"/>
    <m/>
    <s v="Belanja Pegawai (Tunjangan Khusus/Kegiatan/Kinerja)"/>
    <s v="512411. _x000a_Belanja Pegawai (Tunjangan Khusus/Kegiatan/Kinerja)"/>
    <s v="A000000017"/>
    <m/>
    <s v="238762.03212WA.2378.EBA.512411"/>
  </r>
  <r>
    <s v="403827"/>
    <s v="032"/>
    <s v="03212"/>
    <s v="511111"/>
    <x v="0"/>
    <x v="0"/>
    <s v="EBA"/>
    <s v="2"/>
    <s v="A"/>
    <s v="0"/>
    <s v="00000001"/>
    <s v="2201"/>
    <s v="7"/>
    <x v="133"/>
    <n v="-4624550"/>
    <m/>
    <x v="0"/>
    <m/>
    <s v="Belanja Gaji Pokok PNS"/>
    <s v="511111. _x000a_Belanja Gaji Pokok PNS"/>
    <s v="A000000017"/>
    <m/>
    <s v="403827.03212WA.2378.EBA.511111"/>
  </r>
  <r>
    <s v="403828"/>
    <s v="032"/>
    <s v="03212"/>
    <s v="511129"/>
    <x v="0"/>
    <x v="0"/>
    <s v="EBA"/>
    <s v="2"/>
    <s v="A"/>
    <s v="0"/>
    <s v="00000001"/>
    <s v="1907"/>
    <s v="7"/>
    <x v="154"/>
    <n v="-315000"/>
    <m/>
    <x v="0"/>
    <m/>
    <s v="Belanja Uang Makan PNS"/>
    <s v="511129. _x000a_Belanja Uang Makan PNS"/>
    <s v="A000000017"/>
    <m/>
    <s v="403828.03212WA.2378.EBA.511129"/>
  </r>
  <r>
    <s v="403823"/>
    <s v="032"/>
    <s v="03212"/>
    <s v="511124"/>
    <x v="0"/>
    <x v="0"/>
    <s v="EBA"/>
    <s v="2"/>
    <s v="A"/>
    <s v="0"/>
    <s v="00000001"/>
    <s v="1151"/>
    <s v="7"/>
    <x v="33"/>
    <n v="-2880000"/>
    <m/>
    <x v="0"/>
    <m/>
    <s v="Belanja Tunj. Fungsional PNS"/>
    <s v="511124. _x000a_Belanja Tunj. Fungsional PNS"/>
    <s v="A000000017"/>
    <m/>
    <s v="403823.03212WA.2378.EBA.511124"/>
  </r>
  <r>
    <s v="403832"/>
    <s v="032"/>
    <s v="03212"/>
    <s v="512411"/>
    <x v="0"/>
    <x v="0"/>
    <s v="EBA"/>
    <s v="2"/>
    <s v="A"/>
    <s v="0"/>
    <s v="00000001"/>
    <s v="0211"/>
    <s v="7"/>
    <x v="168"/>
    <n v="-413380"/>
    <m/>
    <x v="0"/>
    <m/>
    <s v="Belanja Pegawai (Tunjangan Khusus/Kegiatan/Kinerja)"/>
    <s v="512411. _x000a_Belanja Pegawai (Tunjangan Khusus/Kegiatan/Kinerja)"/>
    <s v="A000000017"/>
    <m/>
    <s v="403832.03212WA.2378.EBA.512411"/>
  </r>
  <r>
    <s v="403827"/>
    <s v="032"/>
    <s v="03212"/>
    <s v="511151"/>
    <x v="0"/>
    <x v="0"/>
    <s v="EBA"/>
    <s v="2"/>
    <s v="A"/>
    <s v="0"/>
    <s v="00000001"/>
    <s v="2201"/>
    <s v="7"/>
    <x v="137"/>
    <n v="-180000"/>
    <m/>
    <x v="0"/>
    <m/>
    <s v="Belanja Tunjangan Umum PNS"/>
    <s v="511151. _x000a_Belanja Tunjangan Umum PNS"/>
    <s v="A000000017"/>
    <m/>
    <s v="403827.03212WA.2378.EBA.511151"/>
  </r>
  <r>
    <s v="403827"/>
    <s v="032"/>
    <s v="03212"/>
    <s v="511122"/>
    <x v="0"/>
    <x v="0"/>
    <s v="EBA"/>
    <s v="2"/>
    <s v="A"/>
    <s v="0"/>
    <s v="00000001"/>
    <s v="2201"/>
    <s v="7"/>
    <x v="125"/>
    <n v="-104230"/>
    <m/>
    <x v="0"/>
    <m/>
    <s v="Belanja Tunj. Anak PNS"/>
    <s v="511122. _x000a_Belanja Tunj. Anak PNS"/>
    <s v="A000000017"/>
    <m/>
    <s v="403827.03212WA.2378.EBA.511122"/>
  </r>
  <r>
    <s v="403833"/>
    <s v="032"/>
    <s v="03212"/>
    <s v="511129"/>
    <x v="0"/>
    <x v="0"/>
    <s v="EBA"/>
    <s v="2"/>
    <s v="A"/>
    <s v="0"/>
    <s v="00000001"/>
    <s v="3102"/>
    <s v="7"/>
    <x v="103"/>
    <n v="-770000"/>
    <m/>
    <x v="0"/>
    <m/>
    <s v="Belanja Uang Makan PNS"/>
    <s v="511129. _x000a_Belanja Uang Makan PNS"/>
    <s v="A000000017"/>
    <m/>
    <s v="403833.03212WA.2378.EBA.511129"/>
  </r>
  <r>
    <s v="403827"/>
    <s v="032"/>
    <s v="03212"/>
    <s v="511124"/>
    <x v="0"/>
    <x v="0"/>
    <s v="EBA"/>
    <s v="2"/>
    <s v="A"/>
    <s v="0"/>
    <s v="00000001"/>
    <s v="2201"/>
    <s v="7"/>
    <x v="125"/>
    <n v="-1260000"/>
    <m/>
    <x v="0"/>
    <m/>
    <s v="Belanja Tunj. Fungsional PNS"/>
    <s v="511124. _x000a_Belanja Tunj. Fungsional PNS"/>
    <s v="A000000017"/>
    <m/>
    <s v="403827.03212WA.2378.EBA.511124"/>
  </r>
  <r>
    <s v="239188"/>
    <s v="032"/>
    <s v="03212"/>
    <s v="511111"/>
    <x v="0"/>
    <x v="0"/>
    <s v="EBA"/>
    <s v="2"/>
    <s v="A"/>
    <s v="0"/>
    <s v="00000001"/>
    <s v="0354"/>
    <s v="7"/>
    <x v="84"/>
    <n v="-146400"/>
    <m/>
    <x v="0"/>
    <m/>
    <s v="Belanja Gaji Pokok PNS"/>
    <s v="511111. _x000a_Belanja Gaji Pokok PNS"/>
    <s v="A000000017"/>
    <m/>
    <s v="239188.03212WA.2378.EBA.511111"/>
  </r>
  <r>
    <s v="403822"/>
    <s v="032"/>
    <s v="03212"/>
    <s v="511151"/>
    <x v="0"/>
    <x v="0"/>
    <s v="EBA"/>
    <s v="2"/>
    <s v="A"/>
    <s v="0"/>
    <s v="00000001"/>
    <s v="0152"/>
    <s v="7"/>
    <x v="147"/>
    <n v="-925000"/>
    <m/>
    <x v="0"/>
    <m/>
    <s v="Belanja Tunjangan Umum PNS"/>
    <s v="511151. _x000a_Belanja Tunjangan Umum PNS"/>
    <s v="A000000017"/>
    <m/>
    <s v="403822.03212WA.2378.EBA.511151"/>
  </r>
  <r>
    <s v="403832"/>
    <s v="032"/>
    <s v="03212"/>
    <s v="511124"/>
    <x v="0"/>
    <x v="0"/>
    <s v="EBA"/>
    <s v="2"/>
    <s v="A"/>
    <s v="0"/>
    <s v="00000001"/>
    <s v="0211"/>
    <s v="7"/>
    <x v="34"/>
    <n v="-510000"/>
    <m/>
    <x v="0"/>
    <m/>
    <s v="Belanja Tunj. Fungsional PNS"/>
    <s v="511124. _x000a_Belanja Tunj. Fungsional PNS"/>
    <s v="A000000017"/>
    <m/>
    <s v="403832.03212WA.2378.EBA.511124"/>
  </r>
  <r>
    <s v="403830"/>
    <s v="032"/>
    <s v="03212"/>
    <s v="511124"/>
    <x v="0"/>
    <x v="0"/>
    <s v="EBA"/>
    <s v="2"/>
    <s v="A"/>
    <s v="0"/>
    <s v="00000001"/>
    <s v="0258"/>
    <s v="7"/>
    <x v="171"/>
    <n v="-340000"/>
    <m/>
    <x v="0"/>
    <m/>
    <s v="Belanja Tunj. Fungsional PNS"/>
    <s v="511124. _x000a_Belanja Tunj. Fungsional PNS"/>
    <s v="A000000017"/>
    <m/>
    <s v="403830.03212WA.2378.EBA.511124"/>
  </r>
  <r>
    <s v="239188"/>
    <s v="032"/>
    <s v="03212"/>
    <s v="511122"/>
    <x v="0"/>
    <x v="0"/>
    <s v="EBA"/>
    <s v="2"/>
    <s v="A"/>
    <s v="0"/>
    <s v="00000001"/>
    <s v="0354"/>
    <s v="7"/>
    <x v="150"/>
    <n v="-368280"/>
    <m/>
    <x v="0"/>
    <m/>
    <s v="Belanja Tunj. Anak PNS"/>
    <s v="511122. _x000a_Belanja Tunj. Anak PNS"/>
    <s v="A000000017"/>
    <m/>
    <s v="239188.03212WA.2378.EBA.511122"/>
  </r>
  <r>
    <s v="403827"/>
    <s v="032"/>
    <s v="03212"/>
    <s v="511126"/>
    <x v="0"/>
    <x v="0"/>
    <s v="EBA"/>
    <s v="2"/>
    <s v="A"/>
    <s v="0"/>
    <s v="00000001"/>
    <s v="2201"/>
    <s v="7"/>
    <x v="125"/>
    <n v="-217260"/>
    <m/>
    <x v="0"/>
    <m/>
    <s v="Belanja Tunj. Beras PNS"/>
    <s v="511126. _x000a_Belanja Tunj. Beras PNS"/>
    <s v="A000000017"/>
    <m/>
    <s v="403827.03212WA.2378.EBA.511126"/>
  </r>
  <r>
    <s v="403836"/>
    <s v="032"/>
    <s v="03212"/>
    <s v="521111"/>
    <x v="0"/>
    <x v="0"/>
    <s v="EBA"/>
    <s v="2"/>
    <s v="A"/>
    <s v="0"/>
    <s v="00000001"/>
    <s v="0152"/>
    <s v="7"/>
    <x v="80"/>
    <n v="-80104"/>
    <m/>
    <x v="0"/>
    <m/>
    <s v="Belanja Keperluan Perkantoran"/>
    <s v="521111. _x000a_Belanja Keperluan Perkantoran"/>
    <s v="A000000017"/>
    <m/>
    <s v="403836.03212WA.2378.EBA.521111"/>
  </r>
  <r>
    <s v="403836"/>
    <s v="032"/>
    <s v="03212"/>
    <s v="511129"/>
    <x v="0"/>
    <x v="0"/>
    <s v="EBA"/>
    <s v="2"/>
    <s v="A"/>
    <s v="0"/>
    <s v="00000001"/>
    <s v="0152"/>
    <s v="7"/>
    <x v="92"/>
    <n v="-1300550"/>
    <m/>
    <x v="0"/>
    <m/>
    <s v="Belanja Uang Makan PNS"/>
    <s v="511129. _x000a_Belanja Uang Makan PNS"/>
    <s v="A000000017"/>
    <m/>
    <s v="403836.03212WA.2378.EBA.511129"/>
  </r>
  <r>
    <s v="403829"/>
    <s v="032"/>
    <s v="03212"/>
    <s v="511151"/>
    <x v="0"/>
    <x v="0"/>
    <s v="EBA"/>
    <s v="2"/>
    <s v="A"/>
    <s v="0"/>
    <s v="00000001"/>
    <s v="0252"/>
    <s v="7"/>
    <x v="52"/>
    <n v="-3330000"/>
    <m/>
    <x v="0"/>
    <m/>
    <s v="Belanja Tunjangan Umum PNS"/>
    <s v="511151. _x000a_Belanja Tunjangan Umum PNS"/>
    <s v="A000000017"/>
    <m/>
    <s v="403829.03212WA.2378.EBA.511151"/>
  </r>
  <r>
    <s v="403827"/>
    <s v="032"/>
    <s v="03212"/>
    <s v="511123"/>
    <x v="0"/>
    <x v="0"/>
    <s v="EBA"/>
    <s v="2"/>
    <s v="A"/>
    <s v="0"/>
    <s v="00000001"/>
    <s v="2201"/>
    <s v="7"/>
    <x v="115"/>
    <n v="450"/>
    <m/>
    <x v="0"/>
    <m/>
    <s v="Belanja Tunj. Struktural PNS"/>
    <s v="511123. _x000a_Belanja Tunj. Struktural PNS"/>
    <s v="A000000017"/>
    <m/>
    <s v="403827.03212WA.2378.EBA.511123"/>
  </r>
  <r>
    <s v="403829"/>
    <s v="032"/>
    <s v="03212"/>
    <s v="521111"/>
    <x v="0"/>
    <x v="0"/>
    <s v="EBA"/>
    <s v="2"/>
    <s v="A"/>
    <s v="0"/>
    <s v="00000001"/>
    <s v="0252"/>
    <s v="7"/>
    <x v="164"/>
    <n v="-1039260"/>
    <m/>
    <x v="0"/>
    <m/>
    <s v="Belanja Keperluan Perkantoran"/>
    <s v="521111. _x000a_Belanja Keperluan Perkantoran"/>
    <s v="A000000017"/>
    <m/>
    <s v="403829.03212WA.2378.EBA.521111"/>
  </r>
  <r>
    <s v="238762"/>
    <s v="032"/>
    <s v="03212"/>
    <s v="511129"/>
    <x v="0"/>
    <x v="0"/>
    <s v="EBA"/>
    <s v="2"/>
    <s v="A"/>
    <s v="0"/>
    <s v="00000001"/>
    <s v="0511"/>
    <s v="7"/>
    <x v="107"/>
    <n v="-525000"/>
    <m/>
    <x v="0"/>
    <m/>
    <s v="Belanja Uang Makan PNS"/>
    <s v="511129. _x000a_Belanja Uang Makan PNS"/>
    <s v="A000000017"/>
    <m/>
    <s v="238762.03212WA.2378.EBA.511129"/>
  </r>
  <r>
    <s v="238762"/>
    <s v="032"/>
    <s v="03212"/>
    <s v="511126"/>
    <x v="0"/>
    <x v="0"/>
    <s v="EBA"/>
    <s v="2"/>
    <s v="A"/>
    <s v="0"/>
    <s v="00000001"/>
    <s v="0511"/>
    <s v="7"/>
    <x v="176"/>
    <n v="-579360"/>
    <m/>
    <x v="0"/>
    <m/>
    <s v="Belanja Tunj. Beras PNS"/>
    <s v="511126. _x000a_Belanja Tunj. Beras PNS"/>
    <s v="A000000017"/>
    <m/>
    <s v="238762.03212WA.2378.EBA.511126"/>
  </r>
  <r>
    <s v="403832"/>
    <s v="032"/>
    <s v="03212"/>
    <s v="511124"/>
    <x v="0"/>
    <x v="0"/>
    <s v="EBA"/>
    <s v="2"/>
    <s v="A"/>
    <s v="0"/>
    <s v="00000001"/>
    <s v="0211"/>
    <s v="7"/>
    <x v="17"/>
    <n v="-404000"/>
    <m/>
    <x v="0"/>
    <m/>
    <s v="Belanja Tunj. Fungsional PNS"/>
    <s v="511124. _x000a_Belanja Tunj. Fungsional PNS"/>
    <s v="A000000017"/>
    <m/>
    <s v="403832.03212WA.2378.EBA.511124"/>
  </r>
  <r>
    <s v="403832"/>
    <s v="032"/>
    <s v="03212"/>
    <s v="511124"/>
    <x v="0"/>
    <x v="0"/>
    <s v="EBA"/>
    <s v="2"/>
    <s v="A"/>
    <s v="0"/>
    <s v="00000001"/>
    <s v="0211"/>
    <s v="7"/>
    <x v="38"/>
    <n v="-800000"/>
    <m/>
    <x v="0"/>
    <m/>
    <s v="Belanja Tunj. Fungsional PNS"/>
    <s v="511124. _x000a_Belanja Tunj. Fungsional PNS"/>
    <s v="A000000017"/>
    <m/>
    <s v="403832.03212WA.2378.EBA.511124"/>
  </r>
  <r>
    <s v="403820"/>
    <s v="032"/>
    <s v="03212"/>
    <s v="511124"/>
    <x v="0"/>
    <x v="0"/>
    <s v="EBA"/>
    <s v="2"/>
    <s v="A"/>
    <s v="0"/>
    <s v="00000001"/>
    <s v="2007"/>
    <s v="7"/>
    <x v="99"/>
    <n v="-1120000"/>
    <m/>
    <x v="0"/>
    <m/>
    <s v="Belanja Tunj. Fungsional PNS"/>
    <s v="511124. _x000a_Belanja Tunj. Fungsional PNS"/>
    <s v="A000000017"/>
    <m/>
    <s v="403820.03212WA.2378.EBA.511124"/>
  </r>
  <r>
    <s v="403828"/>
    <s v="032"/>
    <s v="03212"/>
    <s v="512411"/>
    <x v="0"/>
    <x v="0"/>
    <s v="EBA"/>
    <s v="2"/>
    <s v="A"/>
    <s v="0"/>
    <s v="00000001"/>
    <s v="1907"/>
    <s v="7"/>
    <x v="4"/>
    <n v="-12645360"/>
    <m/>
    <x v="0"/>
    <m/>
    <s v="Belanja Pegawai (Tunjangan Khusus/Kegiatan/Kinerja)"/>
    <s v="512411. _x000a_Belanja Pegawai (Tunjangan Khusus/Kegiatan/Kinerja)"/>
    <s v="A000000017"/>
    <m/>
    <s v="403828.03212WA.2378.EBA.512411"/>
  </r>
  <r>
    <s v="403828"/>
    <s v="032"/>
    <s v="03212"/>
    <s v="511151"/>
    <x v="0"/>
    <x v="0"/>
    <s v="EBA"/>
    <s v="2"/>
    <s v="A"/>
    <s v="0"/>
    <s v="00000001"/>
    <s v="1907"/>
    <s v="7"/>
    <x v="121"/>
    <n v="-720000"/>
    <m/>
    <x v="0"/>
    <m/>
    <s v="Belanja Tunjangan Umum PNS"/>
    <s v="511151. _x000a_Belanja Tunjangan Umum PNS"/>
    <s v="A000000017"/>
    <m/>
    <s v="403828.03212WA.2378.EBA.511151"/>
  </r>
  <r>
    <s v="403835"/>
    <s v="032"/>
    <s v="03212"/>
    <s v="511151"/>
    <x v="0"/>
    <x v="0"/>
    <s v="EBA"/>
    <s v="2"/>
    <s v="A"/>
    <s v="0"/>
    <s v="00000001"/>
    <s v="0151"/>
    <s v="7"/>
    <x v="82"/>
    <n v="-1665550"/>
    <m/>
    <x v="0"/>
    <m/>
    <s v="Belanja Tunjangan Umum PNS"/>
    <s v="511151. _x000a_Belanja Tunjangan Umum PNS"/>
    <s v="A000000017"/>
    <m/>
    <s v="403835.03212WA.2378.EBA.511151"/>
  </r>
  <r>
    <s v="239188"/>
    <s v="032"/>
    <s v="03212"/>
    <s v="511121"/>
    <x v="0"/>
    <x v="0"/>
    <s v="EBA"/>
    <s v="2"/>
    <s v="A"/>
    <s v="0"/>
    <s v="00000001"/>
    <s v="0354"/>
    <s v="7"/>
    <x v="84"/>
    <n v="-14640"/>
    <m/>
    <x v="0"/>
    <m/>
    <s v="Belanja Tunj. Suami/Istri PNS"/>
    <s v="511121. _x000a_Belanja Tunj. Suami/Istri PNS"/>
    <s v="A000000017"/>
    <m/>
    <s v="239188.03212WA.2378.EBA.511121"/>
  </r>
  <r>
    <s v="238741"/>
    <s v="032"/>
    <s v="03212"/>
    <s v="511124"/>
    <x v="0"/>
    <x v="0"/>
    <s v="EBA"/>
    <s v="2"/>
    <s v="A"/>
    <s v="0"/>
    <s v="00000001"/>
    <s v="0751"/>
    <s v="7"/>
    <x v="92"/>
    <n v="-2590500"/>
    <m/>
    <x v="0"/>
    <m/>
    <s v="Belanja Tunj. Fungsional PNS"/>
    <s v="511124. _x000a_Belanja Tunj. Fungsional PNS"/>
    <s v="A000000017"/>
    <m/>
    <s v="238741.03212WA.2378.EBA.511124"/>
  </r>
  <r>
    <s v="238762"/>
    <s v="032"/>
    <s v="03212"/>
    <s v="511129"/>
    <x v="0"/>
    <x v="0"/>
    <s v="EBA"/>
    <s v="2"/>
    <s v="A"/>
    <s v="0"/>
    <s v="00000001"/>
    <s v="0511"/>
    <s v="7"/>
    <x v="90"/>
    <n v="-555000"/>
    <m/>
    <x v="0"/>
    <m/>
    <s v="Belanja Uang Makan PNS"/>
    <s v="511129. _x000a_Belanja Uang Makan PNS"/>
    <s v="A000000017"/>
    <m/>
    <s v="238762.03212WA.2378.EBA.511129"/>
  </r>
  <r>
    <s v="403833"/>
    <s v="032"/>
    <s v="03212"/>
    <s v="512411"/>
    <x v="0"/>
    <x v="0"/>
    <s v="EBA"/>
    <s v="2"/>
    <s v="A"/>
    <s v="0"/>
    <s v="00000001"/>
    <s v="3102"/>
    <s v="7"/>
    <x v="44"/>
    <n v="-4666348"/>
    <m/>
    <x v="0"/>
    <m/>
    <s v="Belanja Pegawai (Tunjangan Khusus/Kegiatan/Kinerja)"/>
    <s v="512411. _x000a_Belanja Pegawai (Tunjangan Khusus/Kegiatan/Kinerja)"/>
    <s v="A000000017"/>
    <m/>
    <s v="403833.03212WA.2378.EBA.512411"/>
  </r>
  <r>
    <s v="403833"/>
    <s v="032"/>
    <s v="03212"/>
    <s v="521111"/>
    <x v="0"/>
    <x v="0"/>
    <s v="EBA"/>
    <s v="2"/>
    <s v="A"/>
    <s v="0"/>
    <s v="00000001"/>
    <s v="3102"/>
    <s v="7"/>
    <x v="30"/>
    <n v="-362544"/>
    <m/>
    <x v="0"/>
    <m/>
    <s v="Belanja Keperluan Perkantoran"/>
    <s v="521111. _x000a_Belanja Keperluan Perkantoran"/>
    <s v="A000000017"/>
    <m/>
    <s v="403833.03212WA.2378.EBA.521111"/>
  </r>
  <r>
    <s v="403824"/>
    <s v="032"/>
    <s v="03212"/>
    <s v="511151"/>
    <x v="0"/>
    <x v="0"/>
    <s v="EBA"/>
    <s v="2"/>
    <s v="A"/>
    <s v="0"/>
    <s v="00000001"/>
    <s v="0210"/>
    <s v="7"/>
    <x v="47"/>
    <n v="-555000"/>
    <m/>
    <x v="0"/>
    <m/>
    <s v="Belanja Tunjangan Umum PNS"/>
    <s v="511151. _x000a_Belanja Tunjangan Umum PNS"/>
    <s v="A000000017"/>
    <m/>
    <s v="403824.03212WA.2378.EBA.511151"/>
  </r>
  <r>
    <s v="238762"/>
    <s v="032"/>
    <s v="03212"/>
    <s v="511129"/>
    <x v="0"/>
    <x v="0"/>
    <s v="EBA"/>
    <s v="2"/>
    <s v="A"/>
    <s v="0"/>
    <s v="00000001"/>
    <s v="0511"/>
    <s v="7"/>
    <x v="132"/>
    <n v="-766700"/>
    <m/>
    <x v="0"/>
    <m/>
    <s v="Belanja Uang Makan PNS"/>
    <s v="511129. _x000a_Belanja Uang Makan PNS"/>
    <s v="A000000017"/>
    <m/>
    <s v="238762.03212WA.2378.EBA.511129"/>
  </r>
  <r>
    <s v="239188"/>
    <s v="032"/>
    <s v="03212"/>
    <s v="511121"/>
    <x v="0"/>
    <x v="0"/>
    <s v="EBA"/>
    <s v="2"/>
    <s v="A"/>
    <s v="0"/>
    <s v="00000001"/>
    <s v="0354"/>
    <s v="7"/>
    <x v="118"/>
    <n v="-29280"/>
    <m/>
    <x v="0"/>
    <m/>
    <s v="Belanja Tunj. Suami/Istri PNS"/>
    <s v="511121. _x000a_Belanja Tunj. Suami/Istri PNS"/>
    <s v="A000000017"/>
    <m/>
    <s v="239188.03212WA.2378.EBA.511121"/>
  </r>
  <r>
    <s v="403833"/>
    <s v="032"/>
    <s v="03212"/>
    <s v="521115"/>
    <x v="0"/>
    <x v="0"/>
    <s v="EBA"/>
    <s v="2"/>
    <s v="A"/>
    <s v="0"/>
    <s v="00000001"/>
    <s v="3102"/>
    <s v="7"/>
    <x v="57"/>
    <n v="-305000"/>
    <m/>
    <x v="0"/>
    <m/>
    <s v="Belanja Honor Operasional Satuan Kerja"/>
    <s v="521115. _x000a_Belanja Honor Operasional Satuan Kerja"/>
    <s v="A000000017"/>
    <m/>
    <s v="403833.03212WA.2378.EBA.521115"/>
  </r>
  <r>
    <s v="403817"/>
    <s v="032"/>
    <s v="03212"/>
    <s v="511124"/>
    <x v="0"/>
    <x v="0"/>
    <s v="EBA"/>
    <s v="2"/>
    <s v="A"/>
    <s v="0"/>
    <s v="00000001"/>
    <s v="0855"/>
    <s v="7"/>
    <x v="188"/>
    <n v="-560000"/>
    <m/>
    <x v="0"/>
    <m/>
    <s v="Belanja Tunj. Fungsional PNS"/>
    <s v="511124. _x000a_Belanja Tunj. Fungsional PNS"/>
    <s v="A000000017"/>
    <m/>
    <s v="403817.03212WA.2378.EBA.511124"/>
  </r>
  <r>
    <s v="238741"/>
    <s v="032"/>
    <s v="03212"/>
    <s v="511124"/>
    <x v="0"/>
    <x v="0"/>
    <s v="EBA"/>
    <s v="2"/>
    <s v="A"/>
    <s v="0"/>
    <s v="00000001"/>
    <s v="0751"/>
    <s v="7"/>
    <x v="18"/>
    <n v="-350000"/>
    <m/>
    <x v="0"/>
    <m/>
    <s v="Belanja Tunj. Fungsional PNS"/>
    <s v="511124. _x000a_Belanja Tunj. Fungsional PNS"/>
    <s v="A000000017"/>
    <m/>
    <s v="238741.03212WA.2378.EBA.511124"/>
  </r>
  <r>
    <s v="403823"/>
    <s v="032"/>
    <s v="03212"/>
    <s v="511126"/>
    <x v="0"/>
    <x v="0"/>
    <s v="EBA"/>
    <s v="2"/>
    <s v="A"/>
    <s v="0"/>
    <s v="00000001"/>
    <s v="1151"/>
    <s v="7"/>
    <x v="77"/>
    <n v="-72420"/>
    <m/>
    <x v="0"/>
    <m/>
    <s v="Belanja Tunj. Beras PNS"/>
    <s v="511126. _x000a_Belanja Tunj. Beras PNS"/>
    <s v="A000000017"/>
    <m/>
    <s v="403823.03212WA.2378.EBA.511126"/>
  </r>
  <r>
    <s v="238762"/>
    <s v="032"/>
    <s v="03212"/>
    <s v="511151"/>
    <x v="0"/>
    <x v="0"/>
    <s v="EBA"/>
    <s v="2"/>
    <s v="A"/>
    <s v="0"/>
    <s v="00000001"/>
    <s v="0511"/>
    <s v="7"/>
    <x v="118"/>
    <n v="-1295000"/>
    <m/>
    <x v="0"/>
    <m/>
    <s v="Belanja Tunjangan Umum PNS"/>
    <s v="511151. _x000a_Belanja Tunjangan Umum PNS"/>
    <s v="A000000017"/>
    <m/>
    <s v="238762.03212WA.2378.EBA.511151"/>
  </r>
  <r>
    <s v="403821"/>
    <s v="032"/>
    <s v="03212"/>
    <s v="511151"/>
    <x v="0"/>
    <x v="0"/>
    <s v="EBA"/>
    <s v="1"/>
    <s v="A"/>
    <s v="0"/>
    <s v="00000001"/>
    <s v="0152"/>
    <s v="7"/>
    <x v="203"/>
    <n v="-185000"/>
    <m/>
    <x v="0"/>
    <m/>
    <s v="Belanja Tunjangan Umum PNS"/>
    <s v="511151. _x000a_Belanja Tunjangan Umum PNS"/>
    <s v="A000000017"/>
    <m/>
    <s v="403821.03212WA.2378.EBA.511151"/>
  </r>
  <r>
    <s v="403821"/>
    <s v="032"/>
    <s v="03212"/>
    <s v="511151"/>
    <x v="0"/>
    <x v="0"/>
    <s v="EBA"/>
    <s v="1"/>
    <s v="A"/>
    <s v="0"/>
    <s v="00000001"/>
    <s v="0152"/>
    <s v="7"/>
    <x v="7"/>
    <n v="-365000"/>
    <m/>
    <x v="0"/>
    <m/>
    <s v="Belanja Tunjangan Umum PNS"/>
    <s v="511151. _x000a_Belanja Tunjangan Umum PNS"/>
    <s v="A000000017"/>
    <m/>
    <s v="403821.03212WA.2378.EBA.511151"/>
  </r>
  <r>
    <s v="403821"/>
    <s v="032"/>
    <s v="03212"/>
    <s v="511123"/>
    <x v="0"/>
    <x v="0"/>
    <s v="EBA"/>
    <s v="1"/>
    <s v="A"/>
    <s v="0"/>
    <s v="00000001"/>
    <s v="0152"/>
    <s v="7"/>
    <x v="7"/>
    <n v="-19440000"/>
    <m/>
    <x v="0"/>
    <m/>
    <s v="Belanja Tunj. Struktural PNS"/>
    <s v="511123. _x000a_Belanja Tunj. Struktural PNS"/>
    <s v="A000000017"/>
    <m/>
    <s v="403821.03212WA.2378.EBA.511123"/>
  </r>
  <r>
    <s v="403821"/>
    <s v="032"/>
    <s v="03212"/>
    <s v="511151"/>
    <x v="0"/>
    <x v="0"/>
    <s v="EBA"/>
    <s v="1"/>
    <s v="A"/>
    <s v="0"/>
    <s v="00000001"/>
    <s v="0152"/>
    <s v="7"/>
    <x v="42"/>
    <n v="-555000"/>
    <m/>
    <x v="0"/>
    <m/>
    <s v="Belanja Tunjangan Umum PNS"/>
    <s v="511151. _x000a_Belanja Tunjangan Umum PNS"/>
    <s v="A000000017"/>
    <m/>
    <s v="403821.03212WA.2378.EBA.511151"/>
  </r>
  <r>
    <s v="403821"/>
    <s v="032"/>
    <s v="03212"/>
    <s v="511123"/>
    <x v="0"/>
    <x v="0"/>
    <s v="EBA"/>
    <s v="1"/>
    <s v="A"/>
    <s v="0"/>
    <s v="00000001"/>
    <s v="0152"/>
    <s v="7"/>
    <x v="193"/>
    <n v="-25920000"/>
    <m/>
    <x v="0"/>
    <m/>
    <s v="Belanja Tunj. Struktural PNS"/>
    <s v="511123. _x000a_Belanja Tunj. Struktural PNS"/>
    <s v="A000000017"/>
    <m/>
    <s v="403821.03212WA.2378.EBA.511123"/>
  </r>
  <r>
    <s v="403821"/>
    <s v="032"/>
    <s v="03212"/>
    <s v="511151"/>
    <x v="0"/>
    <x v="0"/>
    <s v="EBA"/>
    <s v="1"/>
    <s v="A"/>
    <s v="0"/>
    <s v="00000001"/>
    <s v="0152"/>
    <s v="7"/>
    <x v="4"/>
    <n v="-185000"/>
    <m/>
    <x v="0"/>
    <m/>
    <s v="Belanja Tunjangan Umum PNS"/>
    <s v="511151. _x000a_Belanja Tunjangan Umum PNS"/>
    <s v="A000000017"/>
    <m/>
    <s v="403821.03212WA.2378.EBA.511151"/>
  </r>
  <r>
    <s v="403823"/>
    <s v="032"/>
    <s v="03212"/>
    <s v="521111"/>
    <x v="0"/>
    <x v="0"/>
    <s v="EBA"/>
    <s v="2"/>
    <s v="K"/>
    <s v="0"/>
    <s v="2W5PCGDA"/>
    <s v="1151"/>
    <s v="2"/>
    <x v="132"/>
    <n v="83649476"/>
    <m/>
    <x v="0"/>
    <m/>
    <s v="Belanja Keperluan Perkantoran"/>
    <s v="521111. _x000a_Belanja Keperluan Perkantoran"/>
    <s v="K2W5PCGDA2"/>
    <m/>
    <s v="403823.03212WA.2378.EBA.521111"/>
  </r>
  <r>
    <s v="403823"/>
    <s v="032"/>
    <s v="03212"/>
    <s v="522191"/>
    <x v="0"/>
    <x v="0"/>
    <s v="EBA"/>
    <s v="2"/>
    <s v="K"/>
    <s v="0"/>
    <s v="2W5PCGDA"/>
    <s v="1151"/>
    <s v="2"/>
    <x v="104"/>
    <n v="-3134056"/>
    <m/>
    <x v="0"/>
    <m/>
    <s v="Belanja Jasa Lainnya"/>
    <s v="522191. _x000a_Belanja Jasa Lainnya"/>
    <s v="K2W5PCGDA2"/>
    <m/>
    <s v="403823.03212WA.2378.EBA.522191"/>
  </r>
  <r>
    <s v="403823"/>
    <s v="032"/>
    <s v="03212"/>
    <s v="521111"/>
    <x v="0"/>
    <x v="0"/>
    <s v="EBA"/>
    <s v="2"/>
    <s v="K"/>
    <s v="0"/>
    <s v="2W5PCGDA"/>
    <s v="1151"/>
    <s v="2"/>
    <x v="104"/>
    <n v="-83649476"/>
    <m/>
    <x v="0"/>
    <m/>
    <s v="Belanja Keperluan Perkantoran"/>
    <s v="521111. _x000a_Belanja Keperluan Perkantoran"/>
    <s v="K2W5PCGDA2"/>
    <m/>
    <s v="403823.03212WA.2378.EBA.521111"/>
  </r>
  <r>
    <s v="403823"/>
    <s v="032"/>
    <s v="03212"/>
    <s v="522191"/>
    <x v="0"/>
    <x v="0"/>
    <s v="EBA"/>
    <s v="2"/>
    <s v="K"/>
    <s v="0"/>
    <s v="2W5PCGDA"/>
    <s v="1151"/>
    <s v="2"/>
    <x v="132"/>
    <n v="3134056"/>
    <m/>
    <x v="0"/>
    <m/>
    <s v="Belanja Jasa Lainnya"/>
    <s v="522191. _x000a_Belanja Jasa Lainnya"/>
    <s v="K2W5PCGDA2"/>
    <m/>
    <s v="403823.03212WA.2378.EBA.522191"/>
  </r>
  <r>
    <s v="239188"/>
    <s v="032"/>
    <s v="03212"/>
    <s v="525115"/>
    <x v="0"/>
    <x v="0"/>
    <s v="EBA"/>
    <s v="2"/>
    <s v="F"/>
    <s v="0"/>
    <s v="00000001"/>
    <s v="0354"/>
    <s v="2"/>
    <x v="196"/>
    <n v="4627260"/>
    <m/>
    <x v="0"/>
    <m/>
    <s v="Belanja Perjalanan"/>
    <s v="525115. _x000a_Belanja Perjalanan"/>
    <s v="F000000012"/>
    <s v="Setoran PNBP BLU"/>
    <s v="239188.03212WA.2378.EBA.525115"/>
  </r>
  <r>
    <s v="239188"/>
    <s v="032"/>
    <s v="03212"/>
    <s v="525112"/>
    <x v="0"/>
    <x v="0"/>
    <s v="EBA"/>
    <s v="2"/>
    <s v="F"/>
    <s v="0"/>
    <s v="00000001"/>
    <s v="0354"/>
    <s v="2"/>
    <x v="196"/>
    <n v="6999800"/>
    <m/>
    <x v="0"/>
    <m/>
    <s v="Belanja Barang"/>
    <s v="525112. _x000a_Belanja Barang"/>
    <s v="F000000012"/>
    <s v="Setoran PNBP BLU"/>
    <s v="239188.03212WA.2378.EBA.525112"/>
  </r>
  <r>
    <s v="239188"/>
    <s v="032"/>
    <s v="03212"/>
    <s v="525113"/>
    <x v="0"/>
    <x v="0"/>
    <s v="EBA"/>
    <s v="2"/>
    <s v="F"/>
    <s v="0"/>
    <s v="00000001"/>
    <s v="0354"/>
    <s v="2"/>
    <x v="196"/>
    <n v="20200000"/>
    <m/>
    <x v="0"/>
    <m/>
    <s v="Belanja Jasa"/>
    <s v="525113. _x000a_Belanja Jasa"/>
    <s v="F000000012"/>
    <s v="Setoran PNBP BLU"/>
    <s v="239188.03212WA.2378.EBA.525113"/>
  </r>
  <r>
    <s v="403823"/>
    <s v="032"/>
    <s v="03212"/>
    <s v="521111"/>
    <x v="0"/>
    <x v="0"/>
    <s v="EBA"/>
    <s v="2"/>
    <s v="Z"/>
    <s v="Z"/>
    <s v="ZZZZZZZZ"/>
    <s v="1151"/>
    <s v="7"/>
    <x v="51"/>
    <n v="-1200000"/>
    <m/>
    <x v="0"/>
    <m/>
    <s v="Belanja Keperluan Perkantoran"/>
    <s v="521111. _x000a_Belanja Keperluan Perkantoran"/>
    <s v="ZZZZZZZZZ7"/>
    <m/>
    <s v="403823.03212WA.2378.EBA.521111"/>
  </r>
  <r>
    <s v="403821"/>
    <s v="032"/>
    <s v="03212"/>
    <s v="511119"/>
    <x v="0"/>
    <x v="0"/>
    <s v="EBA"/>
    <s v="1"/>
    <s v="A"/>
    <s v="0"/>
    <s v="00000001"/>
    <s v="0152"/>
    <s v="7"/>
    <x v="39"/>
    <n v="-14"/>
    <m/>
    <x v="0"/>
    <m/>
    <s v="Belanja Pembulatan Gaji PNS"/>
    <s v="511119. _x000a_Belanja Pembulatan Gaji PNS"/>
    <s v="A000000017"/>
    <m/>
    <s v="403821.03212WA.2378.EBA.511119"/>
  </r>
  <r>
    <s v="403821"/>
    <s v="032"/>
    <s v="03212"/>
    <s v="511119"/>
    <x v="0"/>
    <x v="0"/>
    <s v="EBA"/>
    <s v="1"/>
    <s v="A"/>
    <s v="0"/>
    <s v="00000001"/>
    <s v="0152"/>
    <s v="7"/>
    <x v="115"/>
    <n v="-50"/>
    <m/>
    <x v="0"/>
    <m/>
    <s v="Belanja Pembulatan Gaji PNS"/>
    <s v="511119. _x000a_Belanja Pembulatan Gaji PNS"/>
    <s v="A000000017"/>
    <m/>
    <s v="403821.03212WA.2378.EBA.511119"/>
  </r>
  <r>
    <s v="403821"/>
    <s v="032"/>
    <s v="03212"/>
    <s v="511119"/>
    <x v="0"/>
    <x v="0"/>
    <s v="EBA"/>
    <s v="1"/>
    <s v="A"/>
    <s v="0"/>
    <s v="00000001"/>
    <s v="0152"/>
    <s v="7"/>
    <x v="7"/>
    <n v="-90"/>
    <m/>
    <x v="0"/>
    <m/>
    <s v="Belanja Pembulatan Gaji PNS"/>
    <s v="511119. _x000a_Belanja Pembulatan Gaji PNS"/>
    <s v="A000000017"/>
    <m/>
    <s v="403821.03212WA.2378.EBA.511119"/>
  </r>
  <r>
    <s v="403821"/>
    <s v="032"/>
    <s v="03212"/>
    <s v="511119"/>
    <x v="0"/>
    <x v="0"/>
    <s v="EBA"/>
    <s v="1"/>
    <s v="A"/>
    <s v="0"/>
    <s v="00000001"/>
    <s v="0152"/>
    <s v="7"/>
    <x v="77"/>
    <n v="-235"/>
    <m/>
    <x v="0"/>
    <m/>
    <s v="Belanja Pembulatan Gaji PNS"/>
    <s v="511119. _x000a_Belanja Pembulatan Gaji PNS"/>
    <s v="A000000017"/>
    <m/>
    <s v="403821.03212WA.2378.EBA.511119"/>
  </r>
  <r>
    <s v="403821"/>
    <s v="032"/>
    <s v="03212"/>
    <s v="511119"/>
    <x v="0"/>
    <x v="0"/>
    <s v="EBA"/>
    <s v="1"/>
    <s v="A"/>
    <s v="0"/>
    <s v="00000001"/>
    <s v="0152"/>
    <s v="7"/>
    <x v="53"/>
    <n v="-570000"/>
    <m/>
    <x v="0"/>
    <m/>
    <s v="Belanja Pembulatan Gaji PNS"/>
    <s v="511119. _x000a_Belanja Pembulatan Gaji PNS"/>
    <s v="A000000017"/>
    <m/>
    <s v="403821.03212WA.2378.EBA.511119"/>
  </r>
  <r>
    <s v="403821"/>
    <s v="032"/>
    <s v="03212"/>
    <s v="511119"/>
    <x v="0"/>
    <x v="0"/>
    <s v="EBA"/>
    <s v="1"/>
    <s v="A"/>
    <s v="0"/>
    <s v="00000001"/>
    <s v="0152"/>
    <s v="7"/>
    <x v="4"/>
    <n v="-136"/>
    <m/>
    <x v="0"/>
    <m/>
    <s v="Belanja Pembulatan Gaji PNS"/>
    <s v="511119. _x000a_Belanja Pembulatan Gaji PNS"/>
    <s v="A000000017"/>
    <m/>
    <s v="403821.03212WA.2378.EBA.511119"/>
  </r>
  <r>
    <s v="403821"/>
    <s v="032"/>
    <s v="03212"/>
    <s v="511119"/>
    <x v="0"/>
    <x v="0"/>
    <s v="EBA"/>
    <s v="1"/>
    <s v="A"/>
    <s v="0"/>
    <s v="00000001"/>
    <s v="0152"/>
    <s v="7"/>
    <x v="164"/>
    <n v="-14"/>
    <m/>
    <x v="0"/>
    <m/>
    <s v="Belanja Pembulatan Gaji PNS"/>
    <s v="511119. _x000a_Belanja Pembulatan Gaji PNS"/>
    <s v="A000000017"/>
    <m/>
    <s v="403821.03212WA.2378.EBA.511119"/>
  </r>
  <r>
    <s v="403832"/>
    <s v="032"/>
    <s v="03212"/>
    <s v="511119"/>
    <x v="0"/>
    <x v="0"/>
    <s v="EBA"/>
    <s v="2"/>
    <s v="A"/>
    <s v="0"/>
    <s v="00000001"/>
    <s v="0211"/>
    <s v="7"/>
    <x v="86"/>
    <n v="-935"/>
    <m/>
    <x v="0"/>
    <m/>
    <s v="Belanja Pembulatan Gaji PNS"/>
    <s v="511119. _x000a_Belanja Pembulatan Gaji PNS"/>
    <s v="A000000017"/>
    <m/>
    <s v="403832.03212WA.2378.EBA.511119"/>
  </r>
  <r>
    <s v="239260"/>
    <s v="032"/>
    <s v="03212"/>
    <s v="511119"/>
    <x v="0"/>
    <x v="0"/>
    <s v="EBA"/>
    <s v="2"/>
    <s v="A"/>
    <s v="0"/>
    <s v="00000001"/>
    <s v="1753"/>
    <s v="7"/>
    <x v="129"/>
    <n v="-237"/>
    <m/>
    <x v="0"/>
    <m/>
    <s v="Belanja Pembulatan Gaji PNS"/>
    <s v="511119. _x000a_Belanja Pembulatan Gaji PNS"/>
    <s v="A000000017"/>
    <m/>
    <s v="239260.03212WA.2378.EBA.511119"/>
  </r>
  <r>
    <s v="403824"/>
    <s v="032"/>
    <s v="03212"/>
    <s v="511119"/>
    <x v="0"/>
    <x v="0"/>
    <s v="EBA"/>
    <s v="2"/>
    <s v="A"/>
    <s v="0"/>
    <s v="00000001"/>
    <s v="0210"/>
    <s v="7"/>
    <x v="47"/>
    <n v="-50"/>
    <m/>
    <x v="0"/>
    <m/>
    <s v="Belanja Pembulatan Gaji PNS"/>
    <s v="511119. _x000a_Belanja Pembulatan Gaji PNS"/>
    <s v="A000000017"/>
    <m/>
    <s v="403824.03212WA.2378.EBA.511119"/>
  </r>
  <r>
    <s v="403827"/>
    <s v="032"/>
    <s v="03212"/>
    <s v="511119"/>
    <x v="0"/>
    <x v="0"/>
    <s v="EBA"/>
    <s v="2"/>
    <s v="A"/>
    <s v="0"/>
    <s v="00000001"/>
    <s v="2201"/>
    <s v="7"/>
    <x v="118"/>
    <n v="-1784"/>
    <m/>
    <x v="0"/>
    <m/>
    <s v="Belanja Pembulatan Gaji PNS"/>
    <s v="511119. _x000a_Belanja Pembulatan Gaji PNS"/>
    <s v="A000000017"/>
    <m/>
    <s v="403827.03212WA.2378.EBA.511119"/>
  </r>
  <r>
    <s v="403822"/>
    <s v="032"/>
    <s v="03212"/>
    <s v="511119"/>
    <x v="0"/>
    <x v="0"/>
    <s v="EBA"/>
    <s v="2"/>
    <s v="A"/>
    <s v="0"/>
    <s v="00000001"/>
    <s v="0152"/>
    <s v="7"/>
    <x v="147"/>
    <n v="-100"/>
    <m/>
    <x v="0"/>
    <m/>
    <s v="Belanja Pembulatan Gaji PNS"/>
    <s v="511119. _x000a_Belanja Pembulatan Gaji PNS"/>
    <s v="A000000017"/>
    <m/>
    <s v="403822.03212WA.2378.EBA.511119"/>
  </r>
  <r>
    <s v="403822"/>
    <s v="032"/>
    <s v="03212"/>
    <s v="511119"/>
    <x v="0"/>
    <x v="0"/>
    <s v="EBA"/>
    <s v="2"/>
    <s v="A"/>
    <s v="0"/>
    <s v="00000001"/>
    <s v="0152"/>
    <s v="7"/>
    <x v="63"/>
    <n v="-76"/>
    <m/>
    <x v="0"/>
    <m/>
    <s v="Belanja Pembulatan Gaji PNS"/>
    <s v="511119. _x000a_Belanja Pembulatan Gaji PNS"/>
    <s v="A000000017"/>
    <m/>
    <s v="403822.03212WA.2378.EBA.511119"/>
  </r>
  <r>
    <s v="239260"/>
    <s v="032"/>
    <s v="03212"/>
    <s v="511119"/>
    <x v="0"/>
    <x v="0"/>
    <s v="EBA"/>
    <s v="2"/>
    <s v="A"/>
    <s v="0"/>
    <s v="00000001"/>
    <s v="1753"/>
    <s v="7"/>
    <x v="142"/>
    <n v="-3724"/>
    <m/>
    <x v="0"/>
    <m/>
    <s v="Belanja Pembulatan Gaji PNS"/>
    <s v="511119. _x000a_Belanja Pembulatan Gaji PNS"/>
    <s v="A000000017"/>
    <m/>
    <s v="239260.03212WA.2378.EBA.511119"/>
  </r>
  <r>
    <s v="403833"/>
    <s v="032"/>
    <s v="03212"/>
    <s v="511119"/>
    <x v="0"/>
    <x v="0"/>
    <s v="EBA"/>
    <s v="2"/>
    <s v="A"/>
    <s v="0"/>
    <s v="00000001"/>
    <s v="3102"/>
    <s v="7"/>
    <x v="55"/>
    <n v="-100"/>
    <m/>
    <x v="0"/>
    <m/>
    <s v="Belanja Pembulatan Gaji PNS"/>
    <s v="511119. _x000a_Belanja Pembulatan Gaji PNS"/>
    <s v="A000000017"/>
    <m/>
    <s v="403833.03212WA.2378.EBA.511119"/>
  </r>
  <r>
    <s v="238762"/>
    <s v="032"/>
    <s v="03212"/>
    <s v="511119"/>
    <x v="0"/>
    <x v="0"/>
    <s v="EBA"/>
    <s v="2"/>
    <s v="A"/>
    <s v="0"/>
    <s v="00000001"/>
    <s v="0511"/>
    <s v="7"/>
    <x v="153"/>
    <n v="-30"/>
    <m/>
    <x v="0"/>
    <m/>
    <s v="Belanja Pembulatan Gaji PNS"/>
    <s v="511119. _x000a_Belanja Pembulatan Gaji PNS"/>
    <s v="A000000017"/>
    <m/>
    <s v="238762.03212WA.2378.EBA.511119"/>
  </r>
  <r>
    <s v="238762"/>
    <s v="032"/>
    <s v="03212"/>
    <s v="511119"/>
    <x v="0"/>
    <x v="0"/>
    <s v="EBA"/>
    <s v="2"/>
    <s v="A"/>
    <s v="0"/>
    <s v="00000001"/>
    <s v="0511"/>
    <s v="7"/>
    <x v="7"/>
    <n v="-398"/>
    <m/>
    <x v="0"/>
    <m/>
    <s v="Belanja Pembulatan Gaji PNS"/>
    <s v="511119. _x000a_Belanja Pembulatan Gaji PNS"/>
    <s v="A000000017"/>
    <m/>
    <s v="238762.03212WA.2378.EBA.511119"/>
  </r>
  <r>
    <s v="239260"/>
    <s v="032"/>
    <s v="03212"/>
    <s v="511119"/>
    <x v="0"/>
    <x v="0"/>
    <s v="EBA"/>
    <s v="2"/>
    <s v="A"/>
    <s v="0"/>
    <s v="00000001"/>
    <s v="1753"/>
    <s v="7"/>
    <x v="143"/>
    <n v="-750"/>
    <m/>
    <x v="0"/>
    <m/>
    <s v="Belanja Pembulatan Gaji PNS"/>
    <s v="511119. _x000a_Belanja Pembulatan Gaji PNS"/>
    <s v="A000000017"/>
    <m/>
    <s v="239260.03212WA.2378.EBA.511119"/>
  </r>
  <r>
    <s v="653526"/>
    <s v="032"/>
    <s v="03212"/>
    <s v="511119"/>
    <x v="0"/>
    <x v="0"/>
    <s v="EBA"/>
    <s v="2"/>
    <s v="A"/>
    <s v="0"/>
    <s v="00000001"/>
    <s v="0211"/>
    <s v="7"/>
    <x v="10"/>
    <n v="-196"/>
    <m/>
    <x v="0"/>
    <m/>
    <s v="Belanja Pembulatan Gaji PNS"/>
    <s v="511119. _x000a_Belanja Pembulatan Gaji PNS"/>
    <s v="A000000017"/>
    <m/>
    <s v="653526.03212WA.2378.EBA.511119"/>
  </r>
  <r>
    <s v="239188"/>
    <s v="032"/>
    <s v="03212"/>
    <s v="511119"/>
    <x v="0"/>
    <x v="0"/>
    <s v="EBA"/>
    <s v="2"/>
    <s v="A"/>
    <s v="0"/>
    <s v="00000001"/>
    <s v="0354"/>
    <s v="7"/>
    <x v="2"/>
    <n v="-551"/>
    <m/>
    <x v="0"/>
    <m/>
    <s v="Belanja Pembulatan Gaji PNS"/>
    <s v="511119. _x000a_Belanja Pembulatan Gaji PNS"/>
    <s v="A000000017"/>
    <m/>
    <s v="239188.03212WA.2378.EBA.511119"/>
  </r>
  <r>
    <s v="239188"/>
    <s v="032"/>
    <s v="03212"/>
    <s v="511119"/>
    <x v="0"/>
    <x v="0"/>
    <s v="EBA"/>
    <s v="2"/>
    <s v="A"/>
    <s v="0"/>
    <s v="00000001"/>
    <s v="0354"/>
    <s v="7"/>
    <x v="165"/>
    <n v="-772"/>
    <m/>
    <x v="0"/>
    <m/>
    <s v="Belanja Pembulatan Gaji PNS"/>
    <s v="511119. _x000a_Belanja Pembulatan Gaji PNS"/>
    <s v="A000000017"/>
    <m/>
    <s v="239188.03212WA.2378.EBA.511119"/>
  </r>
  <r>
    <s v="403824"/>
    <s v="032"/>
    <s v="03212"/>
    <s v="511119"/>
    <x v="0"/>
    <x v="0"/>
    <s v="EBA"/>
    <s v="2"/>
    <s v="A"/>
    <s v="0"/>
    <s v="00000001"/>
    <s v="0210"/>
    <s v="7"/>
    <x v="166"/>
    <n v="-260"/>
    <m/>
    <x v="0"/>
    <m/>
    <s v="Belanja Pembulatan Gaji PNS"/>
    <s v="511119. _x000a_Belanja Pembulatan Gaji PNS"/>
    <s v="A000000017"/>
    <m/>
    <s v="403824.03212WA.2378.EBA.511119"/>
  </r>
  <r>
    <s v="238762"/>
    <s v="032"/>
    <s v="03212"/>
    <s v="511119"/>
    <x v="0"/>
    <x v="0"/>
    <s v="EBA"/>
    <s v="2"/>
    <s v="A"/>
    <s v="0"/>
    <s v="00000001"/>
    <s v="0511"/>
    <s v="7"/>
    <x v="188"/>
    <n v="-81"/>
    <m/>
    <x v="0"/>
    <m/>
    <s v="Belanja Pembulatan Gaji PNS"/>
    <s v="511119. _x000a_Belanja Pembulatan Gaji PNS"/>
    <s v="A000000017"/>
    <m/>
    <s v="238762.03212WA.2378.EBA.511119"/>
  </r>
  <r>
    <s v="239188"/>
    <s v="032"/>
    <s v="03212"/>
    <s v="511119"/>
    <x v="0"/>
    <x v="0"/>
    <s v="EBA"/>
    <s v="2"/>
    <s v="A"/>
    <s v="0"/>
    <s v="00000001"/>
    <s v="0354"/>
    <s v="7"/>
    <x v="130"/>
    <n v="-68"/>
    <m/>
    <x v="0"/>
    <m/>
    <s v="Belanja Pembulatan Gaji PNS"/>
    <s v="511119. _x000a_Belanja Pembulatan Gaji PNS"/>
    <s v="A000000017"/>
    <m/>
    <s v="239188.03212WA.2378.EBA.511119"/>
  </r>
  <r>
    <s v="403828"/>
    <s v="032"/>
    <s v="03212"/>
    <s v="511119"/>
    <x v="0"/>
    <x v="0"/>
    <s v="EBA"/>
    <s v="2"/>
    <s v="A"/>
    <s v="0"/>
    <s v="00000001"/>
    <s v="1907"/>
    <s v="7"/>
    <x v="112"/>
    <n v="-30"/>
    <m/>
    <x v="0"/>
    <m/>
    <s v="Belanja Pembulatan Gaji PNS"/>
    <s v="511119. _x000a_Belanja Pembulatan Gaji PNS"/>
    <s v="A000000017"/>
    <m/>
    <s v="403828.03212WA.2378.EBA.511119"/>
  </r>
  <r>
    <s v="403828"/>
    <s v="032"/>
    <s v="03212"/>
    <s v="511119"/>
    <x v="0"/>
    <x v="0"/>
    <s v="EBA"/>
    <s v="2"/>
    <s v="A"/>
    <s v="0"/>
    <s v="00000001"/>
    <s v="1907"/>
    <s v="7"/>
    <x v="160"/>
    <n v="-3524"/>
    <m/>
    <x v="0"/>
    <m/>
    <s v="Belanja Pembulatan Gaji PNS"/>
    <s v="511119. _x000a_Belanja Pembulatan Gaji PNS"/>
    <s v="A000000017"/>
    <m/>
    <s v="403828.03212WA.2378.EBA.511119"/>
  </r>
  <r>
    <s v="239188"/>
    <s v="032"/>
    <s v="03212"/>
    <s v="511119"/>
    <x v="0"/>
    <x v="0"/>
    <s v="EBA"/>
    <s v="2"/>
    <s v="A"/>
    <s v="0"/>
    <s v="00000001"/>
    <s v="0354"/>
    <s v="7"/>
    <x v="5"/>
    <n v="-790"/>
    <m/>
    <x v="0"/>
    <m/>
    <s v="Belanja Pembulatan Gaji PNS"/>
    <s v="511119. _x000a_Belanja Pembulatan Gaji PNS"/>
    <s v="A000000017"/>
    <m/>
    <s v="239188.03212WA.2378.EBA.511119"/>
  </r>
  <r>
    <s v="238741"/>
    <s v="032"/>
    <s v="03212"/>
    <s v="511119"/>
    <x v="0"/>
    <x v="0"/>
    <s v="EBA"/>
    <s v="2"/>
    <s v="A"/>
    <s v="0"/>
    <s v="00000001"/>
    <s v="0751"/>
    <s v="7"/>
    <x v="74"/>
    <n v="-199"/>
    <m/>
    <x v="0"/>
    <m/>
    <s v="Belanja Pembulatan Gaji PNS"/>
    <s v="511119. _x000a_Belanja Pembulatan Gaji PNS"/>
    <s v="A000000017"/>
    <m/>
    <s v="238741.03212WA.2378.EBA.511119"/>
  </r>
  <r>
    <s v="239260"/>
    <s v="032"/>
    <s v="03212"/>
    <s v="511119"/>
    <x v="0"/>
    <x v="0"/>
    <s v="EBA"/>
    <s v="2"/>
    <s v="A"/>
    <s v="0"/>
    <s v="00000001"/>
    <s v="1753"/>
    <s v="7"/>
    <x v="145"/>
    <n v="-24"/>
    <m/>
    <x v="0"/>
    <m/>
    <s v="Belanja Pembulatan Gaji PNS"/>
    <s v="511119. _x000a_Belanja Pembulatan Gaji PNS"/>
    <s v="A000000017"/>
    <m/>
    <s v="239260.03212WA.2378.EBA.511119"/>
  </r>
  <r>
    <s v="403826"/>
    <s v="032"/>
    <s v="03212"/>
    <s v="511119"/>
    <x v="0"/>
    <x v="0"/>
    <s v="EBA"/>
    <s v="2"/>
    <s v="A"/>
    <s v="0"/>
    <s v="00000001"/>
    <s v="2251"/>
    <s v="7"/>
    <x v="135"/>
    <n v="-84"/>
    <m/>
    <x v="0"/>
    <m/>
    <s v="Belanja Pembulatan Gaji PNS"/>
    <s v="511119. _x000a_Belanja Pembulatan Gaji PNS"/>
    <s v="A000000017"/>
    <m/>
    <s v="403826.03212WA.2378.EBA.511119"/>
  </r>
  <r>
    <s v="239260"/>
    <s v="032"/>
    <s v="03212"/>
    <s v="511119"/>
    <x v="0"/>
    <x v="0"/>
    <s v="EBA"/>
    <s v="2"/>
    <s v="A"/>
    <s v="0"/>
    <s v="00000001"/>
    <s v="1753"/>
    <s v="7"/>
    <x v="119"/>
    <n v="-100"/>
    <m/>
    <x v="0"/>
    <m/>
    <s v="Belanja Pembulatan Gaji PNS"/>
    <s v="511119. _x000a_Belanja Pembulatan Gaji PNS"/>
    <s v="A000000017"/>
    <m/>
    <s v="239260.03212WA.2378.EBA.511119"/>
  </r>
  <r>
    <s v="239260"/>
    <s v="032"/>
    <s v="03212"/>
    <s v="511119"/>
    <x v="0"/>
    <x v="0"/>
    <s v="EBA"/>
    <s v="2"/>
    <s v="A"/>
    <s v="0"/>
    <s v="00000001"/>
    <s v="1753"/>
    <s v="7"/>
    <x v="175"/>
    <n v="-625"/>
    <m/>
    <x v="0"/>
    <m/>
    <s v="Belanja Pembulatan Gaji PNS"/>
    <s v="511119. _x000a_Belanja Pembulatan Gaji PNS"/>
    <s v="A000000017"/>
    <m/>
    <s v="239260.03212WA.2378.EBA.511119"/>
  </r>
  <r>
    <s v="238741"/>
    <s v="032"/>
    <s v="03212"/>
    <s v="511119"/>
    <x v="0"/>
    <x v="0"/>
    <s v="EBA"/>
    <s v="2"/>
    <s v="A"/>
    <s v="0"/>
    <s v="00000001"/>
    <s v="0751"/>
    <s v="7"/>
    <x v="62"/>
    <n v="-120"/>
    <m/>
    <x v="0"/>
    <m/>
    <s v="Belanja Pembulatan Gaji PNS"/>
    <s v="511119. _x000a_Belanja Pembulatan Gaji PNS"/>
    <s v="A000000017"/>
    <m/>
    <s v="238741.03212WA.2378.EBA.511119"/>
  </r>
  <r>
    <s v="653526"/>
    <s v="032"/>
    <s v="03212"/>
    <s v="511119"/>
    <x v="0"/>
    <x v="0"/>
    <s v="EBA"/>
    <s v="2"/>
    <s v="A"/>
    <s v="0"/>
    <s v="00000001"/>
    <s v="0211"/>
    <s v="7"/>
    <x v="54"/>
    <n v="-460"/>
    <m/>
    <x v="0"/>
    <m/>
    <s v="Belanja Pembulatan Gaji PNS"/>
    <s v="511119. _x000a_Belanja Pembulatan Gaji PNS"/>
    <s v="A000000017"/>
    <m/>
    <s v="653526.03212WA.2378.EBA.511119"/>
  </r>
  <r>
    <s v="403830"/>
    <s v="032"/>
    <s v="03212"/>
    <s v="511119"/>
    <x v="0"/>
    <x v="0"/>
    <s v="EBA"/>
    <s v="2"/>
    <s v="A"/>
    <s v="0"/>
    <s v="00000001"/>
    <s v="0258"/>
    <s v="7"/>
    <x v="68"/>
    <n v="-104"/>
    <m/>
    <x v="0"/>
    <m/>
    <s v="Belanja Pembulatan Gaji PNS"/>
    <s v="511119. _x000a_Belanja Pembulatan Gaji PNS"/>
    <s v="A000000017"/>
    <m/>
    <s v="403830.03212WA.2378.EBA.511119"/>
  </r>
  <r>
    <s v="403830"/>
    <s v="032"/>
    <s v="03212"/>
    <s v="511119"/>
    <x v="0"/>
    <x v="0"/>
    <s v="EBA"/>
    <s v="2"/>
    <s v="A"/>
    <s v="0"/>
    <s v="00000001"/>
    <s v="0258"/>
    <s v="7"/>
    <x v="142"/>
    <n v="-204"/>
    <m/>
    <x v="0"/>
    <m/>
    <s v="Belanja Pembulatan Gaji PNS"/>
    <s v="511119. _x000a_Belanja Pembulatan Gaji PNS"/>
    <s v="A000000017"/>
    <m/>
    <s v="403830.03212WA.2378.EBA.511119"/>
  </r>
  <r>
    <s v="403829"/>
    <s v="032"/>
    <s v="03212"/>
    <s v="511119"/>
    <x v="0"/>
    <x v="0"/>
    <s v="EBA"/>
    <s v="2"/>
    <s v="A"/>
    <s v="0"/>
    <s v="00000001"/>
    <s v="0252"/>
    <s v="7"/>
    <x v="92"/>
    <n v="-800"/>
    <m/>
    <x v="0"/>
    <m/>
    <s v="Belanja Pembulatan Gaji PNS"/>
    <s v="511119. _x000a_Belanja Pembulatan Gaji PNS"/>
    <s v="A000000017"/>
    <m/>
    <s v="403829.03212WA.2378.EBA.511119"/>
  </r>
  <r>
    <s v="238762"/>
    <s v="032"/>
    <s v="03212"/>
    <s v="511119"/>
    <x v="0"/>
    <x v="0"/>
    <s v="EBA"/>
    <s v="2"/>
    <s v="A"/>
    <s v="0"/>
    <s v="00000001"/>
    <s v="0511"/>
    <s v="7"/>
    <x v="91"/>
    <n v="-364"/>
    <m/>
    <x v="0"/>
    <m/>
    <s v="Belanja Pembulatan Gaji PNS"/>
    <s v="511119. _x000a_Belanja Pembulatan Gaji PNS"/>
    <s v="A000000017"/>
    <m/>
    <s v="238762.03212WA.2378.EBA.511119"/>
  </r>
  <r>
    <s v="239188"/>
    <s v="032"/>
    <s v="03212"/>
    <s v="511119"/>
    <x v="0"/>
    <x v="0"/>
    <s v="EBA"/>
    <s v="2"/>
    <s v="A"/>
    <s v="0"/>
    <s v="00000001"/>
    <s v="0354"/>
    <s v="7"/>
    <x v="78"/>
    <n v="-2067"/>
    <m/>
    <x v="0"/>
    <m/>
    <s v="Belanja Pembulatan Gaji PNS"/>
    <s v="511119. _x000a_Belanja Pembulatan Gaji PNS"/>
    <s v="A000000017"/>
    <m/>
    <s v="239188.03212WA.2378.EBA.511119"/>
  </r>
  <r>
    <s v="403817"/>
    <s v="032"/>
    <s v="03212"/>
    <s v="511119"/>
    <x v="0"/>
    <x v="0"/>
    <s v="EBA"/>
    <s v="2"/>
    <s v="A"/>
    <s v="0"/>
    <s v="00000001"/>
    <s v="0855"/>
    <s v="7"/>
    <x v="119"/>
    <n v="-39"/>
    <m/>
    <x v="0"/>
    <m/>
    <s v="Belanja Pembulatan Gaji PNS"/>
    <s v="511119. _x000a_Belanja Pembulatan Gaji PNS"/>
    <s v="A000000017"/>
    <m/>
    <s v="403817.03212WA.2378.EBA.511119"/>
  </r>
  <r>
    <s v="403826"/>
    <s v="032"/>
    <s v="03212"/>
    <s v="511119"/>
    <x v="0"/>
    <x v="0"/>
    <s v="EBA"/>
    <s v="2"/>
    <s v="A"/>
    <s v="0"/>
    <s v="00000001"/>
    <s v="2251"/>
    <s v="7"/>
    <x v="160"/>
    <n v="-11"/>
    <m/>
    <x v="0"/>
    <m/>
    <s v="Belanja Pembulatan Gaji PNS"/>
    <s v="511119. _x000a_Belanja Pembulatan Gaji PNS"/>
    <s v="A000000017"/>
    <m/>
    <s v="403826.03212WA.2378.EBA.511119"/>
  </r>
  <r>
    <s v="403827"/>
    <s v="032"/>
    <s v="03212"/>
    <s v="511119"/>
    <x v="0"/>
    <x v="0"/>
    <s v="EBA"/>
    <s v="2"/>
    <s v="A"/>
    <s v="0"/>
    <s v="00000001"/>
    <s v="2201"/>
    <s v="7"/>
    <x v="115"/>
    <n v="-450"/>
    <m/>
    <x v="0"/>
    <m/>
    <s v="Belanja Pembulatan Gaji PNS"/>
    <s v="511119. _x000a_Belanja Pembulatan Gaji PNS"/>
    <s v="A000000017"/>
    <m/>
    <s v="403827.03212WA.2378.EBA.511119"/>
  </r>
  <r>
    <s v="403828"/>
    <s v="032"/>
    <s v="03212"/>
    <s v="511119"/>
    <x v="0"/>
    <x v="0"/>
    <s v="EBA"/>
    <s v="2"/>
    <s v="A"/>
    <s v="0"/>
    <s v="00000001"/>
    <s v="1907"/>
    <s v="7"/>
    <x v="132"/>
    <n v="-24"/>
    <m/>
    <x v="0"/>
    <m/>
    <s v="Belanja Pembulatan Gaji PNS"/>
    <s v="511119. _x000a_Belanja Pembulatan Gaji PNS"/>
    <s v="A000000017"/>
    <m/>
    <s v="403828.03212WA.2378.EBA.511119"/>
  </r>
  <r>
    <s v="403829"/>
    <s v="032"/>
    <s v="03212"/>
    <s v="511119"/>
    <x v="0"/>
    <x v="0"/>
    <s v="EBA"/>
    <s v="2"/>
    <s v="A"/>
    <s v="0"/>
    <s v="00000001"/>
    <s v="0252"/>
    <s v="7"/>
    <x v="82"/>
    <n v="-8"/>
    <m/>
    <x v="0"/>
    <m/>
    <s v="Belanja Pembulatan Gaji PNS"/>
    <s v="511119. _x000a_Belanja Pembulatan Gaji PNS"/>
    <s v="A000000017"/>
    <m/>
    <s v="403829.03212WA.2378.EBA.511119"/>
  </r>
  <r>
    <s v="653526"/>
    <s v="032"/>
    <s v="03212"/>
    <s v="511119"/>
    <x v="0"/>
    <x v="0"/>
    <s v="EBA"/>
    <s v="2"/>
    <s v="A"/>
    <s v="0"/>
    <s v="00000001"/>
    <s v="0211"/>
    <s v="7"/>
    <x v="72"/>
    <n v="-55"/>
    <m/>
    <x v="0"/>
    <m/>
    <s v="Belanja Pembulatan Gaji PNS"/>
    <s v="511119. _x000a_Belanja Pembulatan Gaji PNS"/>
    <s v="A000000017"/>
    <m/>
    <s v="653526.03212WA.2378.EBA.511119"/>
  </r>
  <r>
    <s v="238741"/>
    <s v="032"/>
    <s v="03212"/>
    <s v="511119"/>
    <x v="0"/>
    <x v="0"/>
    <s v="EBA"/>
    <s v="2"/>
    <s v="A"/>
    <s v="0"/>
    <s v="00000001"/>
    <s v="0751"/>
    <s v="7"/>
    <x v="80"/>
    <n v="-472"/>
    <m/>
    <x v="0"/>
    <m/>
    <s v="Belanja Pembulatan Gaji PNS"/>
    <s v="511119. _x000a_Belanja Pembulatan Gaji PNS"/>
    <s v="A000000017"/>
    <m/>
    <s v="238741.03212WA.2378.EBA.511119"/>
  </r>
  <r>
    <s v="403828"/>
    <s v="032"/>
    <s v="03212"/>
    <s v="511119"/>
    <x v="0"/>
    <x v="0"/>
    <s v="EBA"/>
    <s v="2"/>
    <s v="A"/>
    <s v="0"/>
    <s v="00000001"/>
    <s v="1907"/>
    <s v="7"/>
    <x v="104"/>
    <n v="-2284"/>
    <m/>
    <x v="0"/>
    <m/>
    <s v="Belanja Pembulatan Gaji PNS"/>
    <s v="511119. _x000a_Belanja Pembulatan Gaji PNS"/>
    <s v="A000000017"/>
    <m/>
    <s v="403828.03212WA.2378.EBA.511119"/>
  </r>
  <r>
    <s v="403817"/>
    <s v="032"/>
    <s v="03212"/>
    <s v="511119"/>
    <x v="0"/>
    <x v="0"/>
    <s v="EBA"/>
    <s v="2"/>
    <s v="A"/>
    <s v="0"/>
    <s v="00000001"/>
    <s v="0855"/>
    <s v="7"/>
    <x v="82"/>
    <n v="-36"/>
    <m/>
    <x v="0"/>
    <m/>
    <s v="Belanja Pembulatan Gaji PNS"/>
    <s v="511119. _x000a_Belanja Pembulatan Gaji PNS"/>
    <s v="A000000017"/>
    <m/>
    <s v="403817.03212WA.2378.EBA.511119"/>
  </r>
  <r>
    <s v="403832"/>
    <s v="032"/>
    <s v="03212"/>
    <s v="511119"/>
    <x v="0"/>
    <x v="0"/>
    <s v="EBA"/>
    <s v="2"/>
    <s v="A"/>
    <s v="0"/>
    <s v="00000001"/>
    <s v="0211"/>
    <s v="7"/>
    <x v="96"/>
    <n v="-299"/>
    <m/>
    <x v="0"/>
    <m/>
    <s v="Belanja Pembulatan Gaji PNS"/>
    <s v="511119. _x000a_Belanja Pembulatan Gaji PNS"/>
    <s v="A000000017"/>
    <m/>
    <s v="403832.03212WA.2378.EBA.511119"/>
  </r>
  <r>
    <s v="403829"/>
    <s v="032"/>
    <s v="03212"/>
    <s v="511119"/>
    <x v="0"/>
    <x v="0"/>
    <s v="EBA"/>
    <s v="2"/>
    <s v="A"/>
    <s v="0"/>
    <s v="00000001"/>
    <s v="0252"/>
    <s v="7"/>
    <x v="77"/>
    <n v="-65"/>
    <m/>
    <x v="0"/>
    <m/>
    <s v="Belanja Pembulatan Gaji PNS"/>
    <s v="511119. _x000a_Belanja Pembulatan Gaji PNS"/>
    <s v="A000000017"/>
    <m/>
    <s v="403829.03212WA.2378.EBA.511119"/>
  </r>
  <r>
    <s v="403827"/>
    <s v="032"/>
    <s v="03212"/>
    <s v="511119"/>
    <x v="0"/>
    <x v="0"/>
    <s v="EBA"/>
    <s v="2"/>
    <s v="A"/>
    <s v="0"/>
    <s v="00000001"/>
    <s v="2201"/>
    <s v="7"/>
    <x v="129"/>
    <n v="-122"/>
    <m/>
    <x v="0"/>
    <m/>
    <s v="Belanja Pembulatan Gaji PNS"/>
    <s v="511119. _x000a_Belanja Pembulatan Gaji PNS"/>
    <s v="A000000017"/>
    <m/>
    <s v="403827.03212WA.2378.EBA.511119"/>
  </r>
  <r>
    <s v="403822"/>
    <s v="032"/>
    <s v="03212"/>
    <s v="511119"/>
    <x v="0"/>
    <x v="0"/>
    <s v="EBA"/>
    <s v="2"/>
    <s v="A"/>
    <s v="0"/>
    <s v="00000001"/>
    <s v="0152"/>
    <s v="7"/>
    <x v="136"/>
    <n v="-55"/>
    <m/>
    <x v="0"/>
    <m/>
    <s v="Belanja Pembulatan Gaji PNS"/>
    <s v="511119. _x000a_Belanja Pembulatan Gaji PNS"/>
    <s v="A000000017"/>
    <m/>
    <s v="403822.03212WA.2378.EBA.511119"/>
  </r>
  <r>
    <s v="403823"/>
    <s v="032"/>
    <s v="03212"/>
    <s v="511119"/>
    <x v="0"/>
    <x v="0"/>
    <s v="EBA"/>
    <s v="2"/>
    <s v="A"/>
    <s v="0"/>
    <s v="00000001"/>
    <s v="1151"/>
    <s v="7"/>
    <x v="96"/>
    <n v="-3370"/>
    <m/>
    <x v="0"/>
    <m/>
    <s v="Belanja Pembulatan Gaji PNS"/>
    <s v="511119. _x000a_Belanja Pembulatan Gaji PNS"/>
    <s v="A000000017"/>
    <m/>
    <s v="403823.03212WA.2378.EBA.511119"/>
  </r>
  <r>
    <s v="238741"/>
    <s v="032"/>
    <s v="03212"/>
    <s v="511119"/>
    <x v="0"/>
    <x v="0"/>
    <s v="EBA"/>
    <s v="2"/>
    <s v="A"/>
    <s v="0"/>
    <s v="00000001"/>
    <s v="0751"/>
    <s v="7"/>
    <x v="142"/>
    <n v="-1784"/>
    <m/>
    <x v="0"/>
    <m/>
    <s v="Belanja Pembulatan Gaji PNS"/>
    <s v="511119. _x000a_Belanja Pembulatan Gaji PNS"/>
    <s v="A000000017"/>
    <m/>
    <s v="238741.03212WA.2378.EBA.511119"/>
  </r>
  <r>
    <s v="238741"/>
    <s v="032"/>
    <s v="03212"/>
    <s v="511119"/>
    <x v="0"/>
    <x v="0"/>
    <s v="EBA"/>
    <s v="2"/>
    <s v="A"/>
    <s v="0"/>
    <s v="00000001"/>
    <s v="0751"/>
    <s v="7"/>
    <x v="112"/>
    <n v="-12"/>
    <m/>
    <x v="0"/>
    <m/>
    <s v="Belanja Pembulatan Gaji PNS"/>
    <s v="511119. _x000a_Belanja Pembulatan Gaji PNS"/>
    <s v="A000000017"/>
    <m/>
    <s v="238741.03212WA.2378.EBA.511119"/>
  </r>
  <r>
    <s v="239260"/>
    <s v="032"/>
    <s v="03212"/>
    <s v="511119"/>
    <x v="0"/>
    <x v="0"/>
    <s v="EBA"/>
    <s v="2"/>
    <s v="A"/>
    <s v="0"/>
    <s v="00000001"/>
    <s v="1753"/>
    <s v="7"/>
    <x v="77"/>
    <n v="-163"/>
    <m/>
    <x v="0"/>
    <m/>
    <s v="Belanja Pembulatan Gaji PNS"/>
    <s v="511119. _x000a_Belanja Pembulatan Gaji PNS"/>
    <s v="A000000017"/>
    <m/>
    <s v="239260.03212WA.2378.EBA.511119"/>
  </r>
  <r>
    <s v="239188"/>
    <s v="032"/>
    <s v="03212"/>
    <s v="511119"/>
    <x v="0"/>
    <x v="0"/>
    <s v="EBA"/>
    <s v="2"/>
    <s v="A"/>
    <s v="0"/>
    <s v="00000001"/>
    <s v="0354"/>
    <s v="7"/>
    <x v="68"/>
    <n v="-32"/>
    <m/>
    <x v="0"/>
    <m/>
    <s v="Belanja Pembulatan Gaji PNS"/>
    <s v="511119. _x000a_Belanja Pembulatan Gaji PNS"/>
    <s v="A000000017"/>
    <m/>
    <s v="239188.03212WA.2378.EBA.511119"/>
  </r>
  <r>
    <s v="403827"/>
    <s v="032"/>
    <s v="03212"/>
    <s v="511119"/>
    <x v="0"/>
    <x v="0"/>
    <s v="EBA"/>
    <s v="2"/>
    <s v="A"/>
    <s v="0"/>
    <s v="00000001"/>
    <s v="2201"/>
    <s v="7"/>
    <x v="125"/>
    <n v="-10"/>
    <m/>
    <x v="0"/>
    <m/>
    <s v="Belanja Pembulatan Gaji PNS"/>
    <s v="511119. _x000a_Belanja Pembulatan Gaji PNS"/>
    <s v="A000000017"/>
    <m/>
    <s v="403827.03212WA.2378.EBA.511119"/>
  </r>
  <r>
    <s v="403820"/>
    <s v="032"/>
    <s v="03212"/>
    <s v="511119"/>
    <x v="0"/>
    <x v="0"/>
    <s v="EBA"/>
    <s v="2"/>
    <s v="A"/>
    <s v="0"/>
    <s v="00000001"/>
    <s v="2007"/>
    <s v="7"/>
    <x v="151"/>
    <n v="-192"/>
    <m/>
    <x v="0"/>
    <m/>
    <s v="Belanja Pembulatan Gaji PNS"/>
    <s v="511119. _x000a_Belanja Pembulatan Gaji PNS"/>
    <s v="A000000017"/>
    <m/>
    <s v="403820.03212WA.2378.EBA.511119"/>
  </r>
  <r>
    <s v="653526"/>
    <s v="032"/>
    <s v="03212"/>
    <s v="511119"/>
    <x v="0"/>
    <x v="0"/>
    <s v="EBA"/>
    <s v="2"/>
    <s v="A"/>
    <s v="0"/>
    <s v="00000001"/>
    <s v="0211"/>
    <s v="7"/>
    <x v="51"/>
    <n v="-144"/>
    <m/>
    <x v="0"/>
    <m/>
    <s v="Belanja Pembulatan Gaji PNS"/>
    <s v="511119. _x000a_Belanja Pembulatan Gaji PNS"/>
    <s v="A000000017"/>
    <m/>
    <s v="653526.03212WA.2378.EBA.511119"/>
  </r>
  <r>
    <s v="403829"/>
    <s v="032"/>
    <s v="03212"/>
    <s v="511119"/>
    <x v="0"/>
    <x v="0"/>
    <s v="EBA"/>
    <s v="2"/>
    <s v="A"/>
    <s v="0"/>
    <s v="00000001"/>
    <s v="0252"/>
    <s v="7"/>
    <x v="52"/>
    <n v="-450"/>
    <m/>
    <x v="0"/>
    <m/>
    <s v="Belanja Pembulatan Gaji PNS"/>
    <s v="511119. _x000a_Belanja Pembulatan Gaji PNS"/>
    <s v="A000000017"/>
    <m/>
    <s v="403829.03212WA.2378.EBA.511119"/>
  </r>
  <r>
    <s v="403828"/>
    <s v="032"/>
    <s v="03212"/>
    <s v="511119"/>
    <x v="0"/>
    <x v="0"/>
    <s v="EBA"/>
    <s v="2"/>
    <s v="A"/>
    <s v="0"/>
    <s v="00000001"/>
    <s v="1907"/>
    <s v="7"/>
    <x v="118"/>
    <n v="-34"/>
    <m/>
    <x v="0"/>
    <m/>
    <s v="Belanja Pembulatan Gaji PNS"/>
    <s v="511119. _x000a_Belanja Pembulatan Gaji PNS"/>
    <s v="A000000017"/>
    <m/>
    <s v="403828.03212WA.2378.EBA.511119"/>
  </r>
  <r>
    <s v="403823"/>
    <s v="032"/>
    <s v="03212"/>
    <s v="511119"/>
    <x v="0"/>
    <x v="0"/>
    <s v="EBA"/>
    <s v="2"/>
    <s v="A"/>
    <s v="0"/>
    <s v="00000001"/>
    <s v="1151"/>
    <s v="7"/>
    <x v="180"/>
    <n v="-6"/>
    <m/>
    <x v="0"/>
    <m/>
    <s v="Belanja Pembulatan Gaji PNS"/>
    <s v="511119. _x000a_Belanja Pembulatan Gaji PNS"/>
    <s v="A000000017"/>
    <m/>
    <s v="403823.03212WA.2378.EBA.511119"/>
  </r>
  <r>
    <s v="238762"/>
    <s v="032"/>
    <s v="03212"/>
    <s v="511119"/>
    <x v="0"/>
    <x v="0"/>
    <s v="EBA"/>
    <s v="2"/>
    <s v="A"/>
    <s v="0"/>
    <s v="00000001"/>
    <s v="0511"/>
    <s v="7"/>
    <x v="80"/>
    <n v="-1295"/>
    <m/>
    <x v="0"/>
    <m/>
    <s v="Belanja Pembulatan Gaji PNS"/>
    <s v="511119. _x000a_Belanja Pembulatan Gaji PNS"/>
    <s v="A000000017"/>
    <m/>
    <s v="238762.03212WA.2378.EBA.511119"/>
  </r>
  <r>
    <s v="239188"/>
    <s v="032"/>
    <s v="03212"/>
    <s v="511119"/>
    <x v="0"/>
    <x v="0"/>
    <s v="EBA"/>
    <s v="2"/>
    <s v="A"/>
    <s v="0"/>
    <s v="00000001"/>
    <s v="0354"/>
    <s v="7"/>
    <x v="103"/>
    <n v="-331"/>
    <m/>
    <x v="0"/>
    <m/>
    <s v="Belanja Pembulatan Gaji PNS"/>
    <s v="511119. _x000a_Belanja Pembulatan Gaji PNS"/>
    <s v="A000000017"/>
    <m/>
    <s v="239188.03212WA.2378.EBA.511119"/>
  </r>
  <r>
    <s v="239188"/>
    <s v="032"/>
    <s v="03212"/>
    <s v="511119"/>
    <x v="0"/>
    <x v="0"/>
    <s v="EBA"/>
    <s v="2"/>
    <s v="A"/>
    <s v="0"/>
    <s v="00000001"/>
    <s v="0354"/>
    <s v="7"/>
    <x v="173"/>
    <n v="-20"/>
    <m/>
    <x v="0"/>
    <m/>
    <s v="Belanja Pembulatan Gaji PNS"/>
    <s v="511119. _x000a_Belanja Pembulatan Gaji PNS"/>
    <s v="A000000017"/>
    <m/>
    <s v="239188.03212WA.2378.EBA.511119"/>
  </r>
  <r>
    <s v="403828"/>
    <s v="032"/>
    <s v="03212"/>
    <s v="511119"/>
    <x v="0"/>
    <x v="0"/>
    <s v="EBA"/>
    <s v="2"/>
    <s v="A"/>
    <s v="0"/>
    <s v="00000001"/>
    <s v="1907"/>
    <s v="7"/>
    <x v="136"/>
    <n v="-8"/>
    <m/>
    <x v="0"/>
    <m/>
    <s v="Belanja Pembulatan Gaji PNS"/>
    <s v="511119. _x000a_Belanja Pembulatan Gaji PNS"/>
    <s v="A000000017"/>
    <m/>
    <s v="403828.03212WA.2378.EBA.511119"/>
  </r>
  <r>
    <s v="403829"/>
    <s v="032"/>
    <s v="03212"/>
    <s v="511119"/>
    <x v="0"/>
    <x v="0"/>
    <s v="EBA"/>
    <s v="2"/>
    <s v="A"/>
    <s v="0"/>
    <s v="00000001"/>
    <s v="0252"/>
    <s v="7"/>
    <x v="5"/>
    <n v="-56"/>
    <m/>
    <x v="0"/>
    <m/>
    <s v="Belanja Pembulatan Gaji PNS"/>
    <s v="511119. _x000a_Belanja Pembulatan Gaji PNS"/>
    <s v="A000000017"/>
    <m/>
    <s v="403829.03212WA.2378.EBA.511119"/>
  </r>
  <r>
    <s v="238762"/>
    <s v="032"/>
    <s v="03212"/>
    <s v="511119"/>
    <x v="0"/>
    <x v="0"/>
    <s v="EBA"/>
    <s v="2"/>
    <s v="A"/>
    <s v="0"/>
    <s v="00000001"/>
    <s v="0511"/>
    <s v="7"/>
    <x v="109"/>
    <n v="-139"/>
    <m/>
    <x v="0"/>
    <m/>
    <s v="Belanja Pembulatan Gaji PNS"/>
    <s v="511119. _x000a_Belanja Pembulatan Gaji PNS"/>
    <s v="A000000017"/>
    <m/>
    <s v="238762.03212WA.2378.EBA.511119"/>
  </r>
  <r>
    <s v="403830"/>
    <s v="032"/>
    <s v="03212"/>
    <s v="511119"/>
    <x v="0"/>
    <x v="0"/>
    <s v="EBA"/>
    <s v="2"/>
    <s v="A"/>
    <s v="0"/>
    <s v="00000001"/>
    <s v="0258"/>
    <s v="7"/>
    <x v="141"/>
    <n v="-67"/>
    <m/>
    <x v="0"/>
    <m/>
    <s v="Belanja Pembulatan Gaji PNS"/>
    <s v="511119. _x000a_Belanja Pembulatan Gaji PNS"/>
    <s v="A000000017"/>
    <m/>
    <s v="403830.03212WA.2378.EBA.511119"/>
  </r>
  <r>
    <s v="239188"/>
    <s v="032"/>
    <s v="03212"/>
    <s v="511119"/>
    <x v="0"/>
    <x v="0"/>
    <s v="EBA"/>
    <s v="2"/>
    <s v="A"/>
    <s v="0"/>
    <s v="00000001"/>
    <s v="0354"/>
    <s v="7"/>
    <x v="150"/>
    <n v="-18"/>
    <m/>
    <x v="0"/>
    <m/>
    <s v="Belanja Pembulatan Gaji PNS"/>
    <s v="511119. _x000a_Belanja Pembulatan Gaji PNS"/>
    <s v="A000000017"/>
    <m/>
    <s v="239188.03212WA.2378.EBA.511119"/>
  </r>
  <r>
    <s v="238762"/>
    <s v="032"/>
    <s v="03212"/>
    <s v="511119"/>
    <x v="0"/>
    <x v="0"/>
    <s v="EBA"/>
    <s v="2"/>
    <s v="A"/>
    <s v="0"/>
    <s v="00000001"/>
    <s v="0511"/>
    <s v="7"/>
    <x v="42"/>
    <n v="-1670"/>
    <m/>
    <x v="0"/>
    <m/>
    <s v="Belanja Pembulatan Gaji PNS"/>
    <s v="511119. _x000a_Belanja Pembulatan Gaji PNS"/>
    <s v="A000000017"/>
    <m/>
    <s v="238762.03212WA.2378.EBA.511119"/>
  </r>
  <r>
    <s v="653526"/>
    <s v="032"/>
    <s v="03212"/>
    <s v="511119"/>
    <x v="0"/>
    <x v="0"/>
    <s v="EBA"/>
    <s v="2"/>
    <s v="A"/>
    <s v="0"/>
    <s v="00000001"/>
    <s v="0211"/>
    <s v="7"/>
    <x v="81"/>
    <n v="-50"/>
    <m/>
    <x v="0"/>
    <m/>
    <s v="Belanja Pembulatan Gaji PNS"/>
    <s v="511119. _x000a_Belanja Pembulatan Gaji PNS"/>
    <s v="A000000017"/>
    <m/>
    <s v="653526.03212WA.2378.EBA.511119"/>
  </r>
  <r>
    <s v="403832"/>
    <s v="032"/>
    <s v="03212"/>
    <s v="511119"/>
    <x v="0"/>
    <x v="0"/>
    <s v="EBA"/>
    <s v="2"/>
    <s v="A"/>
    <s v="0"/>
    <s v="00000001"/>
    <s v="0211"/>
    <s v="7"/>
    <x v="25"/>
    <n v="-42"/>
    <m/>
    <x v="0"/>
    <m/>
    <s v="Belanja Pembulatan Gaji PNS"/>
    <s v="511119. _x000a_Belanja Pembulatan Gaji PNS"/>
    <s v="A000000017"/>
    <m/>
    <s v="403832.03212WA.2378.EBA.511119"/>
  </r>
  <r>
    <s v="403820"/>
    <s v="032"/>
    <s v="03212"/>
    <s v="511119"/>
    <x v="0"/>
    <x v="0"/>
    <s v="EBA"/>
    <s v="2"/>
    <s v="A"/>
    <s v="0"/>
    <s v="00000001"/>
    <s v="2007"/>
    <s v="7"/>
    <x v="152"/>
    <n v="-21"/>
    <m/>
    <x v="0"/>
    <m/>
    <s v="Belanja Pembulatan Gaji PNS"/>
    <s v="511119. _x000a_Belanja Pembulatan Gaji PNS"/>
    <s v="A000000017"/>
    <m/>
    <s v="403820.03212WA.2378.EBA.511119"/>
  </r>
  <r>
    <s v="239188"/>
    <s v="032"/>
    <s v="03212"/>
    <s v="511119"/>
    <x v="0"/>
    <x v="0"/>
    <s v="EBA"/>
    <s v="2"/>
    <s v="A"/>
    <s v="0"/>
    <s v="00000001"/>
    <s v="0354"/>
    <s v="7"/>
    <x v="85"/>
    <n v="-240"/>
    <m/>
    <x v="0"/>
    <m/>
    <s v="Belanja Pembulatan Gaji PNS"/>
    <s v="511119. _x000a_Belanja Pembulatan Gaji PNS"/>
    <s v="A000000017"/>
    <m/>
    <s v="239188.03212WA.2378.EBA.511119"/>
  </r>
  <r>
    <s v="238741"/>
    <s v="032"/>
    <s v="03212"/>
    <s v="511119"/>
    <x v="0"/>
    <x v="0"/>
    <s v="EBA"/>
    <s v="2"/>
    <s v="A"/>
    <s v="0"/>
    <s v="00000001"/>
    <s v="0751"/>
    <s v="7"/>
    <x v="98"/>
    <n v="-306"/>
    <m/>
    <x v="0"/>
    <m/>
    <s v="Belanja Pembulatan Gaji PNS"/>
    <s v="511119. _x000a_Belanja Pembulatan Gaji PNS"/>
    <s v="A000000017"/>
    <m/>
    <s v="238741.03212WA.2378.EBA.511119"/>
  </r>
  <r>
    <s v="403835"/>
    <s v="032"/>
    <s v="03212"/>
    <s v="511119"/>
    <x v="0"/>
    <x v="0"/>
    <s v="EBA"/>
    <s v="2"/>
    <s v="A"/>
    <s v="0"/>
    <s v="00000001"/>
    <s v="0151"/>
    <s v="7"/>
    <x v="9"/>
    <n v="-216"/>
    <m/>
    <x v="0"/>
    <m/>
    <s v="Belanja Pembulatan Gaji PNS"/>
    <s v="511119. _x000a_Belanja Pembulatan Gaji PNS"/>
    <s v="A000000017"/>
    <m/>
    <s v="403835.03212WA.2378.EBA.511119"/>
  </r>
  <r>
    <s v="403823"/>
    <s v="032"/>
    <s v="03212"/>
    <s v="511119"/>
    <x v="0"/>
    <x v="0"/>
    <s v="EBA"/>
    <s v="2"/>
    <s v="A"/>
    <s v="0"/>
    <s v="00000001"/>
    <s v="1151"/>
    <s v="7"/>
    <x v="33"/>
    <n v="-111"/>
    <m/>
    <x v="0"/>
    <m/>
    <s v="Belanja Pembulatan Gaji PNS"/>
    <s v="511119. _x000a_Belanja Pembulatan Gaji PNS"/>
    <s v="A000000017"/>
    <m/>
    <s v="403823.03212WA.2378.EBA.511119"/>
  </r>
  <r>
    <s v="403823"/>
    <s v="032"/>
    <s v="03212"/>
    <s v="511119"/>
    <x v="0"/>
    <x v="0"/>
    <s v="EBA"/>
    <s v="2"/>
    <s v="A"/>
    <s v="0"/>
    <s v="00000001"/>
    <s v="1151"/>
    <s v="7"/>
    <x v="196"/>
    <n v="-5252"/>
    <m/>
    <x v="0"/>
    <m/>
    <s v="Belanja Pembulatan Gaji PNS"/>
    <s v="511119. _x000a_Belanja Pembulatan Gaji PNS"/>
    <s v="A000000017"/>
    <m/>
    <s v="403823.03212WA.2378.EBA.511119"/>
  </r>
  <r>
    <s v="403829"/>
    <s v="032"/>
    <s v="03212"/>
    <s v="511119"/>
    <x v="0"/>
    <x v="0"/>
    <s v="EBA"/>
    <s v="2"/>
    <s v="A"/>
    <s v="0"/>
    <s v="00000001"/>
    <s v="0252"/>
    <s v="7"/>
    <x v="152"/>
    <n v="-334"/>
    <m/>
    <x v="0"/>
    <m/>
    <s v="Belanja Pembulatan Gaji PNS"/>
    <s v="511119. _x000a_Belanja Pembulatan Gaji PNS"/>
    <s v="A000000017"/>
    <m/>
    <s v="403829.03212WA.2378.EBA.511119"/>
  </r>
  <r>
    <s v="403826"/>
    <s v="032"/>
    <s v="03212"/>
    <s v="511119"/>
    <x v="0"/>
    <x v="0"/>
    <s v="EBA"/>
    <s v="2"/>
    <s v="A"/>
    <s v="0"/>
    <s v="00000001"/>
    <s v="2251"/>
    <s v="7"/>
    <x v="134"/>
    <n v="-74"/>
    <m/>
    <x v="0"/>
    <m/>
    <s v="Belanja Pembulatan Gaji PNS"/>
    <s v="511119. _x000a_Belanja Pembulatan Gaji PNS"/>
    <s v="A000000017"/>
    <m/>
    <s v="403826.03212WA.2378.EBA.511119"/>
  </r>
  <r>
    <s v="403832"/>
    <s v="032"/>
    <s v="03212"/>
    <s v="511119"/>
    <x v="0"/>
    <x v="0"/>
    <s v="EBA"/>
    <s v="2"/>
    <s v="A"/>
    <s v="0"/>
    <s v="00000001"/>
    <s v="0211"/>
    <s v="7"/>
    <x v="85"/>
    <n v="-2476"/>
    <m/>
    <x v="0"/>
    <m/>
    <s v="Belanja Pembulatan Gaji PNS"/>
    <s v="511119. _x000a_Belanja Pembulatan Gaji PNS"/>
    <s v="A000000017"/>
    <m/>
    <s v="403832.03212WA.2378.EBA.511119"/>
  </r>
  <r>
    <s v="238762"/>
    <s v="032"/>
    <s v="03212"/>
    <s v="511119"/>
    <x v="0"/>
    <x v="0"/>
    <s v="EBA"/>
    <s v="2"/>
    <s v="A"/>
    <s v="0"/>
    <s v="00000001"/>
    <s v="0511"/>
    <s v="7"/>
    <x v="169"/>
    <n v="-76"/>
    <m/>
    <x v="0"/>
    <m/>
    <s v="Belanja Pembulatan Gaji PNS"/>
    <s v="511119. _x000a_Belanja Pembulatan Gaji PNS"/>
    <s v="A000000017"/>
    <m/>
    <s v="238762.03212WA.2378.EBA.511119"/>
  </r>
  <r>
    <s v="653526"/>
    <s v="032"/>
    <s v="03212"/>
    <s v="511119"/>
    <x v="0"/>
    <x v="0"/>
    <s v="EBA"/>
    <s v="2"/>
    <s v="A"/>
    <s v="0"/>
    <s v="00000001"/>
    <s v="0211"/>
    <s v="7"/>
    <x v="65"/>
    <n v="-500"/>
    <m/>
    <x v="0"/>
    <m/>
    <s v="Belanja Pembulatan Gaji PNS"/>
    <s v="511119. _x000a_Belanja Pembulatan Gaji PNS"/>
    <s v="A000000017"/>
    <m/>
    <s v="653526.03212WA.2378.EBA.511119"/>
  </r>
  <r>
    <s v="403828"/>
    <s v="032"/>
    <s v="03212"/>
    <s v="511119"/>
    <x v="0"/>
    <x v="0"/>
    <s v="EBA"/>
    <s v="2"/>
    <s v="A"/>
    <s v="0"/>
    <s v="00000001"/>
    <s v="1907"/>
    <s v="7"/>
    <x v="121"/>
    <n v="-299"/>
    <m/>
    <x v="0"/>
    <m/>
    <s v="Belanja Pembulatan Gaji PNS"/>
    <s v="511119. _x000a_Belanja Pembulatan Gaji PNS"/>
    <s v="A000000017"/>
    <m/>
    <s v="403828.03212WA.2378.EBA.511119"/>
  </r>
  <r>
    <s v="403833"/>
    <s v="032"/>
    <s v="03212"/>
    <s v="511119"/>
    <x v="0"/>
    <x v="0"/>
    <s v="EBA"/>
    <s v="2"/>
    <s v="A"/>
    <s v="0"/>
    <s v="00000001"/>
    <s v="3102"/>
    <s v="7"/>
    <x v="176"/>
    <n v="-288"/>
    <m/>
    <x v="0"/>
    <m/>
    <s v="Belanja Pembulatan Gaji PNS"/>
    <s v="511119. _x000a_Belanja Pembulatan Gaji PNS"/>
    <s v="A000000017"/>
    <m/>
    <s v="403833.03212WA.2378.EBA.511119"/>
  </r>
  <r>
    <s v="238762"/>
    <s v="032"/>
    <s v="03212"/>
    <s v="511119"/>
    <x v="0"/>
    <x v="0"/>
    <s v="EBA"/>
    <s v="2"/>
    <s v="A"/>
    <s v="0"/>
    <s v="00000001"/>
    <s v="0511"/>
    <s v="7"/>
    <x v="118"/>
    <n v="-788"/>
    <m/>
    <x v="0"/>
    <m/>
    <s v="Belanja Pembulatan Gaji PNS"/>
    <s v="511119. _x000a_Belanja Pembulatan Gaji PNS"/>
    <s v="A000000017"/>
    <m/>
    <s v="238762.03212WA.2378.EBA.511119"/>
  </r>
  <r>
    <s v="403832"/>
    <s v="032"/>
    <s v="03212"/>
    <s v="511119"/>
    <x v="0"/>
    <x v="0"/>
    <s v="EBA"/>
    <s v="2"/>
    <s v="A"/>
    <s v="0"/>
    <s v="00000001"/>
    <s v="0211"/>
    <s v="7"/>
    <x v="57"/>
    <n v="-63"/>
    <m/>
    <x v="0"/>
    <m/>
    <s v="Belanja Pembulatan Gaji PNS"/>
    <s v="511119. _x000a_Belanja Pembulatan Gaji PNS"/>
    <s v="A000000017"/>
    <m/>
    <s v="403832.03212WA.2378.EBA.511119"/>
  </r>
  <r>
    <s v="403835"/>
    <s v="032"/>
    <s v="03212"/>
    <s v="511119"/>
    <x v="0"/>
    <x v="0"/>
    <s v="EBA"/>
    <s v="2"/>
    <s v="A"/>
    <s v="0"/>
    <s v="00000001"/>
    <s v="0151"/>
    <s v="7"/>
    <x v="31"/>
    <n v="-122"/>
    <m/>
    <x v="0"/>
    <m/>
    <s v="Belanja Pembulatan Gaji PNS"/>
    <s v="511119. _x000a_Belanja Pembulatan Gaji PNS"/>
    <s v="A000000017"/>
    <m/>
    <s v="403835.03212WA.2378.EBA.511119"/>
  </r>
  <r>
    <s v="403824"/>
    <s v="032"/>
    <s v="03212"/>
    <s v="511119"/>
    <x v="0"/>
    <x v="0"/>
    <s v="EBA"/>
    <s v="2"/>
    <s v="A"/>
    <s v="0"/>
    <s v="00000001"/>
    <s v="0210"/>
    <s v="7"/>
    <x v="157"/>
    <n v="-1430"/>
    <m/>
    <x v="0"/>
    <m/>
    <s v="Belanja Pembulatan Gaji PNS"/>
    <s v="511119. _x000a_Belanja Pembulatan Gaji PNS"/>
    <s v="A000000017"/>
    <m/>
    <s v="403824.03212WA.2378.EBA.511119"/>
  </r>
  <r>
    <s v="238755"/>
    <s v="032"/>
    <s v="03212"/>
    <s v="511119"/>
    <x v="0"/>
    <x v="0"/>
    <s v="EBA"/>
    <s v="2"/>
    <s v="A"/>
    <s v="0"/>
    <s v="00000001"/>
    <s v="2151"/>
    <s v="7"/>
    <x v="63"/>
    <n v="-1816"/>
    <m/>
    <x v="0"/>
    <m/>
    <s v="Belanja Pembulatan Gaji PNS"/>
    <s v="511119. _x000a_Belanja Pembulatan Gaji PNS"/>
    <s v="A000000017"/>
    <m/>
    <s v="238755.03212WA.2378.EBA.511119"/>
  </r>
  <r>
    <s v="238755"/>
    <s v="032"/>
    <s v="03212"/>
    <s v="511119"/>
    <x v="0"/>
    <x v="0"/>
    <s v="EBA"/>
    <s v="2"/>
    <s v="A"/>
    <s v="0"/>
    <s v="00000001"/>
    <s v="2151"/>
    <s v="7"/>
    <x v="99"/>
    <n v="-280"/>
    <m/>
    <x v="0"/>
    <m/>
    <s v="Belanja Pembulatan Gaji PNS"/>
    <s v="511119. _x000a_Belanja Pembulatan Gaji PNS"/>
    <s v="A000000017"/>
    <m/>
    <s v="238755.03212WA.2378.EBA.511119"/>
  </r>
  <r>
    <s v="403834"/>
    <s v="032"/>
    <s v="03212"/>
    <s v="511119"/>
    <x v="0"/>
    <x v="0"/>
    <s v="EBA"/>
    <s v="2"/>
    <s v="A"/>
    <s v="0"/>
    <s v="00000001"/>
    <s v="0401"/>
    <s v="7"/>
    <x v="173"/>
    <n v="-152"/>
    <m/>
    <x v="0"/>
    <m/>
    <s v="Belanja Pembulatan Gaji PNS"/>
    <s v="511119. _x000a_Belanja Pembulatan Gaji PNS"/>
    <s v="A000000017"/>
    <m/>
    <s v="403834.03212WA.2378.EBA.511119"/>
  </r>
  <r>
    <s v="403826"/>
    <s v="032"/>
    <s v="03212"/>
    <s v="511119"/>
    <x v="0"/>
    <x v="0"/>
    <s v="EBA"/>
    <s v="2"/>
    <s v="A"/>
    <s v="0"/>
    <s v="00000001"/>
    <s v="2251"/>
    <s v="7"/>
    <x v="64"/>
    <n v="-42"/>
    <m/>
    <x v="0"/>
    <m/>
    <s v="Belanja Pembulatan Gaji PNS"/>
    <s v="511119. _x000a_Belanja Pembulatan Gaji PNS"/>
    <s v="A000000017"/>
    <m/>
    <s v="403826.03212WA.2378.EBA.511119"/>
  </r>
  <r>
    <s v="238762"/>
    <s v="032"/>
    <s v="03212"/>
    <s v="511119"/>
    <x v="0"/>
    <x v="0"/>
    <s v="EBA"/>
    <s v="2"/>
    <s v="A"/>
    <s v="0"/>
    <s v="00000001"/>
    <s v="0511"/>
    <s v="7"/>
    <x v="121"/>
    <n v="-30"/>
    <m/>
    <x v="0"/>
    <m/>
    <s v="Belanja Pembulatan Gaji PNS"/>
    <s v="511119. _x000a_Belanja Pembulatan Gaji PNS"/>
    <s v="A000000017"/>
    <m/>
    <s v="238762.03212WA.2378.EBA.511119"/>
  </r>
  <r>
    <s v="403827"/>
    <s v="032"/>
    <s v="03212"/>
    <s v="511119"/>
    <x v="0"/>
    <x v="0"/>
    <s v="EBA"/>
    <s v="2"/>
    <s v="A"/>
    <s v="0"/>
    <s v="00000001"/>
    <s v="2201"/>
    <s v="7"/>
    <x v="21"/>
    <n v="-264"/>
    <m/>
    <x v="0"/>
    <m/>
    <s v="Belanja Pembulatan Gaji PNS"/>
    <s v="511119. _x000a_Belanja Pembulatan Gaji PNS"/>
    <s v="A000000017"/>
    <m/>
    <s v="403827.03212WA.2378.EBA.511119"/>
  </r>
  <r>
    <s v="239260"/>
    <s v="032"/>
    <s v="03212"/>
    <s v="511119"/>
    <x v="0"/>
    <x v="0"/>
    <s v="EBA"/>
    <s v="2"/>
    <s v="A"/>
    <s v="0"/>
    <s v="00000001"/>
    <s v="1753"/>
    <s v="7"/>
    <x v="184"/>
    <n v="-276"/>
    <m/>
    <x v="0"/>
    <m/>
    <s v="Belanja Pembulatan Gaji PNS"/>
    <s v="511119. _x000a_Belanja Pembulatan Gaji PNS"/>
    <s v="A000000017"/>
    <m/>
    <s v="239260.03212WA.2378.EBA.511119"/>
  </r>
  <r>
    <s v="403829"/>
    <s v="032"/>
    <s v="03212"/>
    <s v="511119"/>
    <x v="0"/>
    <x v="0"/>
    <s v="EBA"/>
    <s v="2"/>
    <s v="A"/>
    <s v="0"/>
    <s v="00000001"/>
    <s v="0252"/>
    <s v="7"/>
    <x v="64"/>
    <n v="-500"/>
    <m/>
    <x v="0"/>
    <m/>
    <s v="Belanja Pembulatan Gaji PNS"/>
    <s v="511119. _x000a_Belanja Pembulatan Gaji PNS"/>
    <s v="A000000017"/>
    <m/>
    <s v="403829.03212WA.2378.EBA.511119"/>
  </r>
  <r>
    <s v="239260"/>
    <s v="032"/>
    <s v="03212"/>
    <s v="511119"/>
    <x v="0"/>
    <x v="0"/>
    <s v="EBA"/>
    <s v="2"/>
    <s v="A"/>
    <s v="0"/>
    <s v="00000001"/>
    <s v="1753"/>
    <s v="7"/>
    <x v="109"/>
    <n v="-9"/>
    <m/>
    <x v="0"/>
    <m/>
    <s v="Belanja Pembulatan Gaji PNS"/>
    <s v="511119. _x000a_Belanja Pembulatan Gaji PNS"/>
    <s v="A000000017"/>
    <m/>
    <s v="239260.03212WA.2378.EBA.511119"/>
  </r>
  <r>
    <s v="239260"/>
    <s v="032"/>
    <s v="03212"/>
    <s v="511119"/>
    <x v="0"/>
    <x v="0"/>
    <s v="EBA"/>
    <s v="2"/>
    <s v="A"/>
    <s v="0"/>
    <s v="00000001"/>
    <s v="1753"/>
    <s v="7"/>
    <x v="121"/>
    <n v="-433"/>
    <m/>
    <x v="0"/>
    <m/>
    <s v="Belanja Pembulatan Gaji PNS"/>
    <s v="511119. _x000a_Belanja Pembulatan Gaji PNS"/>
    <s v="A000000017"/>
    <m/>
    <s v="239260.03212WA.2378.EBA.511119"/>
  </r>
  <r>
    <s v="238762"/>
    <s v="032"/>
    <s v="03212"/>
    <s v="511119"/>
    <x v="0"/>
    <x v="0"/>
    <s v="EBA"/>
    <s v="2"/>
    <s v="A"/>
    <s v="0"/>
    <s v="00000001"/>
    <s v="0511"/>
    <s v="7"/>
    <x v="210"/>
    <n v="-3"/>
    <m/>
    <x v="0"/>
    <m/>
    <s v="Belanja Pembulatan Gaji PNS"/>
    <s v="511119. _x000a_Belanja Pembulatan Gaji PNS"/>
    <s v="A000000017"/>
    <m/>
    <s v="238762.03212WA.2378.EBA.511119"/>
  </r>
  <r>
    <s v="238762"/>
    <s v="032"/>
    <s v="03212"/>
    <s v="511119"/>
    <x v="0"/>
    <x v="0"/>
    <s v="EBA"/>
    <s v="2"/>
    <s v="A"/>
    <s v="0"/>
    <s v="00000001"/>
    <s v="0511"/>
    <s v="7"/>
    <x v="41"/>
    <n v="-542"/>
    <m/>
    <x v="0"/>
    <m/>
    <s v="Belanja Pembulatan Gaji PNS"/>
    <s v="511119. _x000a_Belanja Pembulatan Gaji PNS"/>
    <s v="A000000017"/>
    <m/>
    <s v="238762.03212WA.2378.EBA.511119"/>
  </r>
  <r>
    <s v="403829"/>
    <s v="032"/>
    <s v="03212"/>
    <s v="511119"/>
    <x v="0"/>
    <x v="0"/>
    <s v="EBA"/>
    <s v="2"/>
    <s v="A"/>
    <s v="0"/>
    <s v="00000001"/>
    <s v="0252"/>
    <s v="7"/>
    <x v="66"/>
    <n v="-72"/>
    <m/>
    <x v="0"/>
    <m/>
    <s v="Belanja Pembulatan Gaji PNS"/>
    <s v="511119. _x000a_Belanja Pembulatan Gaji PNS"/>
    <s v="A000000017"/>
    <m/>
    <s v="403829.03212WA.2378.EBA.511119"/>
  </r>
  <r>
    <s v="239260"/>
    <s v="032"/>
    <s v="03212"/>
    <s v="511119"/>
    <x v="0"/>
    <x v="0"/>
    <s v="EBA"/>
    <s v="2"/>
    <s v="A"/>
    <s v="0"/>
    <s v="00000001"/>
    <s v="1753"/>
    <s v="7"/>
    <x v="132"/>
    <n v="-100"/>
    <m/>
    <x v="0"/>
    <m/>
    <s v="Belanja Pembulatan Gaji PNS"/>
    <s v="511119. _x000a_Belanja Pembulatan Gaji PNS"/>
    <s v="A000000017"/>
    <m/>
    <s v="239260.03212WA.2378.EBA.511119"/>
  </r>
  <r>
    <s v="626402"/>
    <s v="032"/>
    <s v="03212"/>
    <s v="511119"/>
    <x v="0"/>
    <x v="0"/>
    <s v="EBA"/>
    <s v="1"/>
    <s v="A"/>
    <s v="0"/>
    <s v="00000001"/>
    <s v="0151"/>
    <s v="7"/>
    <x v="47"/>
    <n v="-652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11119"/>
    <x v="0"/>
    <x v="0"/>
    <s v="EBA"/>
    <s v="1"/>
    <s v="A"/>
    <s v="0"/>
    <s v="00000001"/>
    <s v="0151"/>
    <s v="7"/>
    <x v="188"/>
    <n v="-136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21111"/>
    <x v="0"/>
    <x v="0"/>
    <s v="EBA"/>
    <s v="1"/>
    <s v="A"/>
    <s v="0"/>
    <s v="00000001"/>
    <s v="0151"/>
    <s v="7"/>
    <x v="54"/>
    <n v="-3155000"/>
    <n v="21"/>
    <x v="1"/>
    <s v="Ses BRSDM KP"/>
    <s v="Belanja Keperluan Perkantoran"/>
    <s v="521111. _x000a_Belanja Keperluan Perkantoran"/>
    <s v="A000000017"/>
    <m/>
    <s v="626402.03212WA.2378.EBA.521111"/>
  </r>
  <r>
    <s v="626402"/>
    <s v="032"/>
    <s v="03212"/>
    <s v="511119"/>
    <x v="0"/>
    <x v="0"/>
    <s v="EBA"/>
    <s v="1"/>
    <s v="A"/>
    <s v="0"/>
    <s v="00000001"/>
    <s v="0151"/>
    <s v="7"/>
    <x v="111"/>
    <n v="-88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11129"/>
    <x v="0"/>
    <x v="0"/>
    <s v="EBA"/>
    <s v="1"/>
    <s v="A"/>
    <s v="0"/>
    <s v="00000001"/>
    <s v="0151"/>
    <s v="7"/>
    <x v="92"/>
    <n v="17037900"/>
    <n v="21"/>
    <x v="1"/>
    <s v="Ses BRSDM KP"/>
    <s v="Belanja Uang Makan PNS"/>
    <s v="511129. _x000a_Belanja Uang Makan PNS"/>
    <s v="A000000017"/>
    <m/>
    <s v="626402.03212WA.2378.EBA.511129"/>
  </r>
  <r>
    <s v="626402"/>
    <s v="032"/>
    <s v="03212"/>
    <s v="511124"/>
    <x v="0"/>
    <x v="0"/>
    <s v="EBA"/>
    <s v="1"/>
    <s v="A"/>
    <s v="0"/>
    <s v="00000001"/>
    <s v="0151"/>
    <s v="7"/>
    <x v="161"/>
    <n v="-1308000"/>
    <n v="21"/>
    <x v="1"/>
    <s v="Ses BRSDM KP"/>
    <s v="Belanja Tunj. Fungsional PNS"/>
    <s v="511124. _x000a_Belanja Tunj. Fungsional PNS"/>
    <s v="A000000017"/>
    <m/>
    <s v="626402.03212WA.2378.EBA.511124"/>
  </r>
  <r>
    <s v="626402"/>
    <s v="032"/>
    <s v="03212"/>
    <s v="511151"/>
    <x v="0"/>
    <x v="0"/>
    <s v="EBA"/>
    <s v="1"/>
    <s v="A"/>
    <s v="0"/>
    <s v="00000001"/>
    <s v="0151"/>
    <s v="7"/>
    <x v="32"/>
    <n v="-1480000"/>
    <n v="21"/>
    <x v="1"/>
    <s v="Ses BRSDM KP"/>
    <s v="Belanja Tunjangan Umum PNS"/>
    <s v="511151. _x000a_Belanja Tunjangan Umum PNS"/>
    <s v="A000000017"/>
    <m/>
    <s v="626402.03212WA.2378.EBA.511151"/>
  </r>
  <r>
    <s v="626402"/>
    <s v="032"/>
    <s v="03212"/>
    <s v="511121"/>
    <x v="0"/>
    <x v="0"/>
    <s v="EBA"/>
    <s v="1"/>
    <s v="A"/>
    <s v="0"/>
    <s v="00000001"/>
    <s v="0151"/>
    <s v="7"/>
    <x v="195"/>
    <n v="-1284540"/>
    <n v="21"/>
    <x v="1"/>
    <s v="Ses BRSDM KP"/>
    <s v="Belanja Tunj. Suami/Istri PNS"/>
    <s v="511121. _x000a_Belanja Tunj. Suami/Istri PNS"/>
    <s v="A000000017"/>
    <m/>
    <s v="626402.03212WA.2378.EBA.511121"/>
  </r>
  <r>
    <s v="626402"/>
    <s v="032"/>
    <s v="03212"/>
    <s v="524111"/>
    <x v="0"/>
    <x v="0"/>
    <s v="EBA"/>
    <s v="1"/>
    <s v="A"/>
    <s v="0"/>
    <s v="00000001"/>
    <s v="0151"/>
    <s v="7"/>
    <x v="104"/>
    <n v="-196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4111"/>
    <x v="0"/>
    <x v="0"/>
    <s v="EBA"/>
    <s v="1"/>
    <s v="A"/>
    <s v="0"/>
    <s v="00000001"/>
    <s v="0151"/>
    <s v="7"/>
    <x v="175"/>
    <n v="-232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11119"/>
    <x v="0"/>
    <x v="0"/>
    <s v="EBA"/>
    <s v="1"/>
    <s v="A"/>
    <s v="0"/>
    <s v="00000001"/>
    <s v="0151"/>
    <s v="7"/>
    <x v="161"/>
    <n v="1308000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11129"/>
    <x v="0"/>
    <x v="0"/>
    <s v="EBA"/>
    <s v="1"/>
    <s v="A"/>
    <s v="0"/>
    <s v="00000001"/>
    <s v="0151"/>
    <s v="7"/>
    <x v="47"/>
    <n v="-525300"/>
    <n v="21"/>
    <x v="1"/>
    <s v="Ses BRSDM KP"/>
    <s v="Belanja Uang Makan PNS"/>
    <s v="511129. _x000a_Belanja Uang Makan PNS"/>
    <s v="A000000017"/>
    <m/>
    <s v="626402.03212WA.2378.EBA.511129"/>
  </r>
  <r>
    <s v="626402"/>
    <s v="032"/>
    <s v="03212"/>
    <s v="512411"/>
    <x v="0"/>
    <x v="0"/>
    <s v="EBA"/>
    <s v="1"/>
    <s v="A"/>
    <s v="0"/>
    <s v="00000001"/>
    <s v="0151"/>
    <s v="7"/>
    <x v="218"/>
    <n v="-18957"/>
    <n v="21"/>
    <x v="1"/>
    <s v="Ses BRSDM KP"/>
    <s v="Belanja Pegawai (Tunjangan Khusus/Kegiatan/Kinerja)"/>
    <s v="512411. _x000a_Belanja Pegawai (Tunjangan Khusus/Kegiatan/Kinerja)"/>
    <s v="A000000017"/>
    <m/>
    <s v="626402.03212WA.2378.EBA.512411"/>
  </r>
  <r>
    <s v="626402"/>
    <s v="032"/>
    <s v="03212"/>
    <s v="511121"/>
    <x v="0"/>
    <x v="0"/>
    <s v="EBA"/>
    <s v="1"/>
    <s v="A"/>
    <s v="0"/>
    <s v="00000001"/>
    <s v="0151"/>
    <s v="7"/>
    <x v="129"/>
    <n v="-3701310"/>
    <n v="21"/>
    <x v="1"/>
    <s v="Ses BRSDM KP"/>
    <s v="Belanja Tunj. Suami/Istri PNS"/>
    <s v="511121. _x000a_Belanja Tunj. Suami/Istri PNS"/>
    <s v="A000000017"/>
    <m/>
    <s v="626402.03212WA.2378.EBA.511121"/>
  </r>
  <r>
    <s v="626402"/>
    <s v="032"/>
    <s v="03212"/>
    <s v="511119"/>
    <x v="0"/>
    <x v="0"/>
    <s v="EBA"/>
    <s v="1"/>
    <s v="A"/>
    <s v="0"/>
    <s v="00000001"/>
    <s v="0151"/>
    <s v="7"/>
    <x v="180"/>
    <n v="-171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24111"/>
    <x v="0"/>
    <x v="0"/>
    <s v="EBA"/>
    <s v="Z"/>
    <s v="A"/>
    <s v="0"/>
    <s v="00000001"/>
    <s v="0151"/>
    <s v="7"/>
    <x v="137"/>
    <n v="-535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4111"/>
    <x v="0"/>
    <x v="0"/>
    <s v="EBA"/>
    <s v="1"/>
    <s v="A"/>
    <s v="0"/>
    <s v="00000001"/>
    <s v="0151"/>
    <s v="7"/>
    <x v="53"/>
    <n v="-99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4111"/>
    <x v="0"/>
    <x v="0"/>
    <s v="EBA"/>
    <s v="1"/>
    <s v="A"/>
    <s v="0"/>
    <s v="00000001"/>
    <s v="0151"/>
    <s v="7"/>
    <x v="95"/>
    <n v="-75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1115"/>
    <x v="0"/>
    <x v="0"/>
    <s v="EBA"/>
    <s v="1"/>
    <s v="A"/>
    <s v="0"/>
    <s v="00000001"/>
    <s v="0151"/>
    <s v="7"/>
    <x v="4"/>
    <n v="-307800"/>
    <n v="21"/>
    <x v="1"/>
    <s v="Ses BRSDM KP"/>
    <s v="Belanja Honor Operasional Satuan Kerja"/>
    <s v="521115. _x000a_Belanja Honor Operasional Satuan Kerja"/>
    <s v="A000000017"/>
    <m/>
    <s v="626402.03212WA.2378.EBA.521115"/>
  </r>
  <r>
    <s v="626402"/>
    <s v="032"/>
    <s v="03212"/>
    <s v="511119"/>
    <x v="0"/>
    <x v="0"/>
    <s v="EBA"/>
    <s v="1"/>
    <s v="A"/>
    <s v="0"/>
    <s v="00000001"/>
    <s v="0151"/>
    <s v="7"/>
    <x v="5"/>
    <n v="-437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23121"/>
    <x v="0"/>
    <x v="0"/>
    <s v="EBA"/>
    <s v="1"/>
    <s v="A"/>
    <s v="0"/>
    <s v="00000001"/>
    <s v="0151"/>
    <s v="7"/>
    <x v="120"/>
    <n v="-10000"/>
    <n v="21"/>
    <x v="1"/>
    <s v="Ses BRSDM KP"/>
    <s v="Belanja Pemeliharaan Peralatan dan Mesin"/>
    <s v="523121. _x000a_Belanja Pemeliharaan Peralatan dan Mesin"/>
    <s v="A000000017"/>
    <m/>
    <s v="626402.03212WA.2378.EBA.523121"/>
  </r>
  <r>
    <s v="626402"/>
    <s v="032"/>
    <s v="03212"/>
    <s v="511151"/>
    <x v="0"/>
    <x v="0"/>
    <s v="EBA"/>
    <s v="1"/>
    <s v="A"/>
    <s v="0"/>
    <s v="00000001"/>
    <s v="0151"/>
    <s v="7"/>
    <x v="158"/>
    <n v="-555000"/>
    <n v="21"/>
    <x v="1"/>
    <s v="Ses BRSDM KP"/>
    <s v="Belanja Tunjangan Umum PNS"/>
    <s v="511151. _x000a_Belanja Tunjangan Umum PNS"/>
    <s v="A000000017"/>
    <m/>
    <s v="626402.03212WA.2378.EBA.511151"/>
  </r>
  <r>
    <s v="626402"/>
    <s v="032"/>
    <s v="03212"/>
    <s v="524111"/>
    <x v="0"/>
    <x v="0"/>
    <s v="EBA"/>
    <s v="1"/>
    <s v="A"/>
    <s v="0"/>
    <s v="00000001"/>
    <s v="0151"/>
    <s v="7"/>
    <x v="64"/>
    <n v="-220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11124"/>
    <x v="0"/>
    <x v="0"/>
    <s v="EBA"/>
    <s v="1"/>
    <s v="A"/>
    <s v="0"/>
    <s v="00000001"/>
    <s v="0151"/>
    <s v="7"/>
    <x v="153"/>
    <n v="-370000"/>
    <n v="21"/>
    <x v="1"/>
    <s v="Ses BRSDM KP"/>
    <s v="Belanja Tunj. Fungsional PNS"/>
    <s v="511124. _x000a_Belanja Tunj. Fungsional PNS"/>
    <s v="A000000017"/>
    <m/>
    <s v="626402.03212WA.2378.EBA.511124"/>
  </r>
  <r>
    <s v="626402"/>
    <s v="032"/>
    <s v="03212"/>
    <s v="524111"/>
    <x v="0"/>
    <x v="0"/>
    <s v="EBA"/>
    <s v="1"/>
    <s v="A"/>
    <s v="0"/>
    <s v="00000001"/>
    <s v="0151"/>
    <s v="7"/>
    <x v="13"/>
    <n v="-33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4111"/>
    <x v="0"/>
    <x v="0"/>
    <s v="EBA"/>
    <s v="1"/>
    <s v="A"/>
    <s v="0"/>
    <s v="00000001"/>
    <s v="0151"/>
    <s v="7"/>
    <x v="121"/>
    <n v="-3018922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11119"/>
    <x v="0"/>
    <x v="0"/>
    <s v="EBA"/>
    <s v="1"/>
    <s v="A"/>
    <s v="0"/>
    <s v="00000001"/>
    <s v="0151"/>
    <s v="7"/>
    <x v="89"/>
    <n v="-2394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11151"/>
    <x v="0"/>
    <x v="0"/>
    <s v="EBA"/>
    <s v="1"/>
    <s v="A"/>
    <s v="0"/>
    <s v="00000001"/>
    <s v="0151"/>
    <s v="7"/>
    <x v="80"/>
    <n v="-3313000"/>
    <n v="21"/>
    <x v="1"/>
    <s v="Ses BRSDM KP"/>
    <s v="Belanja Tunjangan Umum PNS"/>
    <s v="511151. _x000a_Belanja Tunjangan Umum PNS"/>
    <s v="A000000017"/>
    <m/>
    <s v="626402.03212WA.2378.EBA.511151"/>
  </r>
  <r>
    <s v="626402"/>
    <s v="032"/>
    <s v="03212"/>
    <s v="524111"/>
    <x v="0"/>
    <x v="0"/>
    <s v="EBA"/>
    <s v="1"/>
    <s v="A"/>
    <s v="0"/>
    <s v="00000001"/>
    <s v="0151"/>
    <s v="7"/>
    <x v="154"/>
    <n v="-720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1111"/>
    <x v="0"/>
    <x v="0"/>
    <s v="EBA"/>
    <s v="1"/>
    <s v="A"/>
    <s v="0"/>
    <s v="00000001"/>
    <s v="0151"/>
    <s v="7"/>
    <x v="128"/>
    <n v="-26233"/>
    <n v="21"/>
    <x v="1"/>
    <s v="Ses BRSDM KP"/>
    <s v="Belanja Keperluan Perkantoran"/>
    <s v="521111. _x000a_Belanja Keperluan Perkantoran"/>
    <s v="A000000017"/>
    <m/>
    <s v="626402.03212WA.2378.EBA.521111"/>
  </r>
  <r>
    <s v="626402"/>
    <s v="032"/>
    <s v="03212"/>
    <s v="511129"/>
    <x v="0"/>
    <x v="0"/>
    <s v="EBA"/>
    <s v="1"/>
    <s v="A"/>
    <s v="0"/>
    <s v="00000001"/>
    <s v="0151"/>
    <s v="7"/>
    <x v="4"/>
    <n v="-17037900"/>
    <n v="21"/>
    <x v="1"/>
    <s v="Ses BRSDM KP"/>
    <s v="Belanja Uang Makan PNS"/>
    <s v="511129. _x000a_Belanja Uang Makan PNS"/>
    <s v="A000000017"/>
    <m/>
    <s v="626402.03212WA.2378.EBA.511129"/>
  </r>
  <r>
    <s v="626402"/>
    <s v="032"/>
    <s v="03212"/>
    <s v="511124"/>
    <x v="0"/>
    <x v="0"/>
    <s v="EBA"/>
    <s v="1"/>
    <s v="A"/>
    <s v="0"/>
    <s v="00000001"/>
    <s v="0151"/>
    <s v="7"/>
    <x v="187"/>
    <n v="-1520200"/>
    <n v="21"/>
    <x v="1"/>
    <s v="Ses BRSDM KP"/>
    <s v="Belanja Tunj. Fungsional PNS"/>
    <s v="511124. _x000a_Belanja Tunj. Fungsional PNS"/>
    <s v="A000000017"/>
    <m/>
    <s v="626402.03212WA.2378.EBA.511124"/>
  </r>
  <r>
    <s v="626402"/>
    <s v="032"/>
    <s v="03212"/>
    <s v="511119"/>
    <x v="0"/>
    <x v="0"/>
    <s v="EBA"/>
    <s v="1"/>
    <s v="A"/>
    <s v="0"/>
    <s v="00000001"/>
    <s v="0151"/>
    <s v="7"/>
    <x v="119"/>
    <n v="-65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24211"/>
    <x v="0"/>
    <x v="0"/>
    <s v="EBA"/>
    <s v="1"/>
    <s v="A"/>
    <s v="0"/>
    <s v="00000001"/>
    <s v="0151"/>
    <s v="7"/>
    <x v="47"/>
    <n v="-512000"/>
    <n v="21"/>
    <x v="1"/>
    <s v="Ses BRSDM KP"/>
    <s v="Belanja Perjalanan Dinas Biasa - Luar Negeri"/>
    <s v="524211. _x000a_Belanja Perjalanan Dinas Biasa - Luar Negeri"/>
    <s v="A000000017"/>
    <m/>
    <s v="626402.03212WA.2378.EBA.524211"/>
  </r>
  <r>
    <s v="626402"/>
    <s v="032"/>
    <s v="03212"/>
    <s v="524111"/>
    <x v="0"/>
    <x v="0"/>
    <s v="EBA"/>
    <s v="1"/>
    <s v="A"/>
    <s v="0"/>
    <s v="00000001"/>
    <s v="0151"/>
    <s v="7"/>
    <x v="124"/>
    <n v="-20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3121"/>
    <x v="0"/>
    <x v="0"/>
    <s v="EBA"/>
    <s v="1"/>
    <s v="A"/>
    <s v="0"/>
    <s v="00000001"/>
    <s v="0151"/>
    <s v="7"/>
    <x v="140"/>
    <n v="-1949900"/>
    <n v="21"/>
    <x v="1"/>
    <s v="Ses BRSDM KP"/>
    <s v="Belanja Pemeliharaan Peralatan dan Mesin"/>
    <s v="523121. _x000a_Belanja Pemeliharaan Peralatan dan Mesin"/>
    <s v="A000000017"/>
    <m/>
    <s v="626402.03212WA.2378.EBA.523121"/>
  </r>
  <r>
    <s v="626402"/>
    <s v="032"/>
    <s v="03212"/>
    <s v="521115"/>
    <x v="0"/>
    <x v="0"/>
    <s v="EBA"/>
    <s v="1"/>
    <s v="A"/>
    <s v="0"/>
    <s v="00000001"/>
    <s v="0151"/>
    <s v="7"/>
    <x v="62"/>
    <n v="-1394000"/>
    <n v="21"/>
    <x v="1"/>
    <s v="Ses BRSDM KP"/>
    <s v="Belanja Honor Operasional Satuan Kerja"/>
    <s v="521115. _x000a_Belanja Honor Operasional Satuan Kerja"/>
    <s v="A000000017"/>
    <m/>
    <s v="626402.03212WA.2378.EBA.521115"/>
  </r>
  <r>
    <s v="626402"/>
    <s v="032"/>
    <s v="03212"/>
    <s v="511119"/>
    <x v="0"/>
    <x v="0"/>
    <s v="EBA"/>
    <s v="1"/>
    <s v="A"/>
    <s v="0"/>
    <s v="00000001"/>
    <s v="0151"/>
    <s v="7"/>
    <x v="196"/>
    <n v="-1308684"/>
    <n v="21"/>
    <x v="1"/>
    <s v="Ses BRSDM KP"/>
    <s v="Belanja Pembulatan Gaji PNS"/>
    <s v="511119. _x000a_Belanja Pembulatan Gaji PNS"/>
    <s v="A000000017"/>
    <m/>
    <s v="626402.03212WA.2378.EBA.511119"/>
  </r>
  <r>
    <s v="626402"/>
    <s v="032"/>
    <s v="03212"/>
    <s v="524111"/>
    <x v="0"/>
    <x v="0"/>
    <s v="EBA"/>
    <s v="1"/>
    <s v="A"/>
    <s v="0"/>
    <s v="00000001"/>
    <s v="0151"/>
    <s v="7"/>
    <x v="60"/>
    <n v="-2928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4111"/>
    <x v="0"/>
    <x v="0"/>
    <s v="EBA"/>
    <s v="1"/>
    <s v="A"/>
    <s v="0"/>
    <s v="00000001"/>
    <s v="0151"/>
    <s v="7"/>
    <x v="161"/>
    <n v="-90000"/>
    <n v="21"/>
    <x v="1"/>
    <s v="Ses BRSDM KP"/>
    <s v="Belanja Perjalanan Dinas Biasa"/>
    <s v="524111. _x000a_Belanja Perjalanan Dinas Biasa"/>
    <s v="A000000017"/>
    <m/>
    <s v="626402.03212WA.2378.EBA.524111"/>
  </r>
  <r>
    <s v="626402"/>
    <s v="032"/>
    <s v="03212"/>
    <s v="524111"/>
    <x v="0"/>
    <x v="0"/>
    <s v="EBA"/>
    <s v="1"/>
    <s v="A"/>
    <s v="0"/>
    <s v="00000001"/>
    <s v="0151"/>
    <s v="7"/>
    <x v="110"/>
    <n v="-746380"/>
    <n v="21"/>
    <x v="1"/>
    <s v="Ses BRSDM KP"/>
    <s v="Belanja Perjalanan Dinas Biasa"/>
    <s v="524111. _x000a_Belanja Perjalanan Dinas Biasa"/>
    <s v="A000000017"/>
    <m/>
    <s v="626402.03212WA.2378.EBA.524111"/>
  </r>
  <r>
    <s v="652009"/>
    <s v="032"/>
    <s v="03212"/>
    <s v="511119"/>
    <x v="0"/>
    <x v="0"/>
    <s v="EBA"/>
    <s v="2"/>
    <s v="A"/>
    <s v="0"/>
    <s v="00000001"/>
    <s v="1206"/>
    <s v="7"/>
    <x v="26"/>
    <n v="-451"/>
    <n v="14"/>
    <x v="6"/>
    <s v="SUPM"/>
    <s v="Belanja Pembulatan Gaji PNS"/>
    <s v="511119. _x000a_Belanja Pembulatan Gaji PNS"/>
    <s v="A000000017"/>
    <m/>
    <s v="652009.03212WA.2378.EBA.511119"/>
  </r>
  <r>
    <s v="352595"/>
    <s v="032"/>
    <s v="03212"/>
    <s v="511119"/>
    <x v="0"/>
    <x v="0"/>
    <s v="EBA"/>
    <s v="2"/>
    <s v="A"/>
    <s v="0"/>
    <s v="00000001"/>
    <s v="2007"/>
    <s v="7"/>
    <x v="208"/>
    <n v="-68"/>
    <n v="11"/>
    <x v="2"/>
    <s v="Akademi"/>
    <s v="Belanja Pembulatan Gaji PNS"/>
    <s v="511119. _x000a_Belanja Pembulatan Gaji PNS"/>
    <s v="A000000017"/>
    <m/>
    <s v="352595.03212WA.2378.EBA.511119"/>
  </r>
  <r>
    <s v="427511"/>
    <s v="032"/>
    <s v="03212"/>
    <s v="511119"/>
    <x v="0"/>
    <x v="0"/>
    <s v="EBA"/>
    <s v="2"/>
    <s v="A"/>
    <s v="0"/>
    <s v="00000001"/>
    <s v="0154"/>
    <s v="7"/>
    <x v="80"/>
    <n v="-28"/>
    <n v="1"/>
    <x v="21"/>
    <s v="Politeknik KP"/>
    <s v="Belanja Pembulatan Gaji PNS"/>
    <s v="511119. _x000a_Belanja Pembulatan Gaji PNS"/>
    <s v="A000000017"/>
    <m/>
    <s v="427511.03212WA.2378.EBA.511119"/>
  </r>
  <r>
    <s v="427602"/>
    <s v="032"/>
    <s v="03212"/>
    <s v="511119"/>
    <x v="0"/>
    <x v="0"/>
    <s v="EBA"/>
    <s v="2"/>
    <s v="A"/>
    <s v="0"/>
    <s v="00000001"/>
    <s v="1905"/>
    <s v="7"/>
    <x v="78"/>
    <n v="-150"/>
    <n v="17"/>
    <x v="8"/>
    <s v="SUPM"/>
    <s v="Belanja Pembulatan Gaji PNS"/>
    <s v="511119. _x000a_Belanja Pembulatan Gaji PNS"/>
    <s v="A000000017"/>
    <m/>
    <s v="427602.03212WA.2378.EBA.511119"/>
  </r>
  <r>
    <s v="352595"/>
    <s v="032"/>
    <s v="03212"/>
    <s v="511111"/>
    <x v="0"/>
    <x v="0"/>
    <s v="EBA"/>
    <s v="2"/>
    <s v="A"/>
    <s v="0"/>
    <s v="00000001"/>
    <s v="2007"/>
    <s v="7"/>
    <x v="208"/>
    <n v="-2688500"/>
    <n v="11"/>
    <x v="2"/>
    <s v="Akademi"/>
    <s v="Belanja Gaji Pokok PNS"/>
    <s v="511111. _x000a_Belanja Gaji Pokok PNS"/>
    <s v="A000000017"/>
    <m/>
    <s v="352595.03212WA.2378.EBA.511111"/>
  </r>
  <r>
    <s v="352595"/>
    <s v="032"/>
    <s v="03212"/>
    <s v="511151"/>
    <x v="0"/>
    <x v="0"/>
    <s v="EBA"/>
    <s v="2"/>
    <s v="A"/>
    <s v="0"/>
    <s v="00000001"/>
    <s v="2007"/>
    <s v="7"/>
    <x v="105"/>
    <n v="-370000"/>
    <n v="11"/>
    <x v="2"/>
    <s v="Akademi"/>
    <s v="Belanja Tunjangan Umum PNS"/>
    <s v="511151. _x000a_Belanja Tunjangan Umum PNS"/>
    <s v="A000000017"/>
    <m/>
    <s v="352595.03212WA.2378.EBA.511151"/>
  </r>
  <r>
    <s v="245124"/>
    <s v="032"/>
    <s v="03212"/>
    <s v="512411"/>
    <x v="0"/>
    <x v="0"/>
    <s v="EBA"/>
    <s v="2"/>
    <s v="A"/>
    <s v="0"/>
    <s v="00000001"/>
    <s v="2451"/>
    <s v="7"/>
    <x v="158"/>
    <n v="-2052"/>
    <n v="20"/>
    <x v="11"/>
    <s v="SUPM"/>
    <s v="Belanja Pegawai (Tunjangan Khusus/Kegiatan/Kinerja)"/>
    <s v="512411. _x000a_Belanja Pegawai (Tunjangan Khusus/Kegiatan/Kinerja)"/>
    <s v="A000000017"/>
    <m/>
    <s v="245124.03212WA.2378.EBA.512411"/>
  </r>
  <r>
    <s v="403837"/>
    <s v="032"/>
    <s v="03212"/>
    <s v="512411"/>
    <x v="0"/>
    <x v="0"/>
    <s v="EBA"/>
    <s v="2"/>
    <s v="A"/>
    <s v="0"/>
    <s v="00000001"/>
    <s v="0209"/>
    <s v="7"/>
    <x v="130"/>
    <n v="-485320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237373"/>
    <s v="032"/>
    <s v="03212"/>
    <s v="512411"/>
    <x v="0"/>
    <x v="0"/>
    <s v="EBA"/>
    <s v="2"/>
    <s v="A"/>
    <s v="0"/>
    <s v="00000001"/>
    <s v="0354"/>
    <s v="7"/>
    <x v="41"/>
    <n v="-1292263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03839"/>
    <s v="032"/>
    <s v="03212"/>
    <s v="523133"/>
    <x v="0"/>
    <x v="0"/>
    <s v="EBA"/>
    <s v="2"/>
    <s v="A"/>
    <s v="0"/>
    <s v="00000001"/>
    <s v="1905"/>
    <s v="7"/>
    <x v="121"/>
    <n v="-447040"/>
    <n v="6"/>
    <x v="16"/>
    <s v="Politeknik KP"/>
    <s v="Belanja Pemeliharaan Jaringan"/>
    <s v="523133. _x000a_Belanja Pemeliharaan Jaringan"/>
    <s v="A000000017"/>
    <m/>
    <s v="403839.03212WA.2378.EBA.523133"/>
  </r>
  <r>
    <s v="403839"/>
    <s v="032"/>
    <s v="03212"/>
    <s v="521811"/>
    <x v="0"/>
    <x v="0"/>
    <s v="EBA"/>
    <s v="2"/>
    <s v="A"/>
    <s v="0"/>
    <s v="00000001"/>
    <s v="1905"/>
    <s v="7"/>
    <x v="181"/>
    <n v="1842062"/>
    <n v="6"/>
    <x v="16"/>
    <s v="Politeknik KP"/>
    <s v="Belanja Barang Persediaan Barang Konsumsi"/>
    <s v="521811. _x000a_Belanja Barang Persediaan Barang Konsumsi"/>
    <s v="A000000017"/>
    <m/>
    <s v="403839.03212WA.2378.EBA.521811"/>
  </r>
  <r>
    <s v="245124"/>
    <s v="032"/>
    <s v="03212"/>
    <s v="512411"/>
    <x v="0"/>
    <x v="0"/>
    <s v="EBA"/>
    <s v="2"/>
    <s v="A"/>
    <s v="0"/>
    <s v="00000001"/>
    <s v="2451"/>
    <s v="7"/>
    <x v="55"/>
    <n v="-23604"/>
    <n v="20"/>
    <x v="11"/>
    <s v="SUPM"/>
    <s v="Belanja Pegawai (Tunjangan Khusus/Kegiatan/Kinerja)"/>
    <s v="512411. _x000a_Belanja Pegawai (Tunjangan Khusus/Kegiatan/Kinerja)"/>
    <s v="A000000017"/>
    <m/>
    <s v="245124.03212WA.2378.EBA.512411"/>
  </r>
  <r>
    <s v="622035"/>
    <s v="032"/>
    <s v="03212"/>
    <s v="511119"/>
    <x v="0"/>
    <x v="0"/>
    <s v="EBA"/>
    <s v="2"/>
    <s v="A"/>
    <s v="0"/>
    <s v="00000001"/>
    <s v="0503"/>
    <s v="7"/>
    <x v="77"/>
    <n v="-120"/>
    <n v="2"/>
    <x v="20"/>
    <s v="Politeknik KP"/>
    <s v="Belanja Pembulatan Gaji PNS"/>
    <s v="511119. _x000a_Belanja Pembulatan Gaji PNS"/>
    <s v="A000000017"/>
    <m/>
    <s v="622035.03212WA.2378.EBA.511119"/>
  </r>
  <r>
    <s v="403879"/>
    <s v="032"/>
    <s v="03212"/>
    <s v="511111"/>
    <x v="0"/>
    <x v="0"/>
    <s v="EBA"/>
    <s v="2"/>
    <s v="A"/>
    <s v="0"/>
    <s v="00000001"/>
    <s v="0222"/>
    <s v="7"/>
    <x v="121"/>
    <n v="-112716"/>
    <n v="8"/>
    <x v="14"/>
    <s v="Politeknik KP"/>
    <s v="Belanja Gaji Pokok PNS"/>
    <s v="511111. _x000a_Belanja Gaji Pokok PNS"/>
    <s v="A000000017"/>
    <m/>
    <s v="403879.03212WA.2378.EBA.511111"/>
  </r>
  <r>
    <s v="245124"/>
    <s v="032"/>
    <s v="03212"/>
    <s v="512411"/>
    <x v="0"/>
    <x v="0"/>
    <s v="EBA"/>
    <s v="2"/>
    <s v="A"/>
    <s v="0"/>
    <s v="00000001"/>
    <s v="2451"/>
    <s v="7"/>
    <x v="136"/>
    <n v="-331641"/>
    <n v="20"/>
    <x v="11"/>
    <s v="SUPM"/>
    <s v="Belanja Pegawai (Tunjangan Khusus/Kegiatan/Kinerja)"/>
    <s v="512411. _x000a_Belanja Pegawai (Tunjangan Khusus/Kegiatan/Kinerja)"/>
    <s v="A000000017"/>
    <m/>
    <s v="245124.03212WA.2378.EBA.512411"/>
  </r>
  <r>
    <s v="403839"/>
    <s v="032"/>
    <s v="03212"/>
    <s v="511119"/>
    <x v="0"/>
    <x v="0"/>
    <s v="EBA"/>
    <s v="2"/>
    <s v="A"/>
    <s v="0"/>
    <s v="00000001"/>
    <s v="1905"/>
    <s v="7"/>
    <x v="120"/>
    <n v="-80"/>
    <n v="6"/>
    <x v="16"/>
    <s v="Politeknik KP"/>
    <s v="Belanja Pembulatan Gaji PNS"/>
    <s v="511119. _x000a_Belanja Pembulatan Gaji PNS"/>
    <s v="A000000017"/>
    <m/>
    <s v="403839.03212WA.2378.EBA.511119"/>
  </r>
  <r>
    <s v="352595"/>
    <s v="032"/>
    <s v="03212"/>
    <s v="511126"/>
    <x v="0"/>
    <x v="0"/>
    <s v="EBA"/>
    <s v="2"/>
    <s v="A"/>
    <s v="0"/>
    <s v="00000001"/>
    <s v="2007"/>
    <s v="7"/>
    <x v="208"/>
    <n v="-72420"/>
    <n v="11"/>
    <x v="2"/>
    <s v="Akademi"/>
    <s v="Belanja Tunj. Beras PNS"/>
    <s v="511126. _x000a_Belanja Tunj. Beras PNS"/>
    <s v="A000000017"/>
    <m/>
    <s v="352595.03212WA.2378.EBA.511126"/>
  </r>
  <r>
    <s v="634146"/>
    <s v="032"/>
    <s v="03212"/>
    <s v="511123"/>
    <x v="0"/>
    <x v="0"/>
    <s v="EBA"/>
    <s v="2"/>
    <s v="A"/>
    <s v="0"/>
    <s v="00000001"/>
    <s v="3351"/>
    <s v="7"/>
    <x v="168"/>
    <n v="-29700000"/>
    <n v="4"/>
    <x v="19"/>
    <s v="Politeknik KP"/>
    <s v="Belanja Tunj. Struktural PNS"/>
    <s v="511123. _x000a_Belanja Tunj. Struktural PNS"/>
    <s v="A000000017"/>
    <m/>
    <s v="634146.03212WA.2378.EBA.511123"/>
  </r>
  <r>
    <s v="403879"/>
    <s v="032"/>
    <s v="03212"/>
    <s v="511124"/>
    <x v="0"/>
    <x v="0"/>
    <s v="EBA"/>
    <s v="2"/>
    <s v="A"/>
    <s v="0"/>
    <s v="00000001"/>
    <s v="0222"/>
    <s v="7"/>
    <x v="171"/>
    <n v="-9800"/>
    <n v="8"/>
    <x v="14"/>
    <s v="Politeknik KP"/>
    <s v="Belanja Tunj. Fungsional PNS"/>
    <s v="511124. _x000a_Belanja Tunj. Fungsional PNS"/>
    <s v="A000000017"/>
    <m/>
    <s v="403879.03212WA.2378.EBA.511124"/>
  </r>
  <r>
    <s v="427582"/>
    <s v="032"/>
    <s v="03212"/>
    <s v="512411"/>
    <x v="0"/>
    <x v="0"/>
    <s v="EBA"/>
    <s v="2"/>
    <s v="A"/>
    <s v="0"/>
    <s v="00000001"/>
    <s v="1312"/>
    <s v="7"/>
    <x v="32"/>
    <n v="45956717"/>
    <n v="16"/>
    <x v="9"/>
    <s v="SUPM"/>
    <s v="Belanja Pegawai (Tunjangan Khusus/Kegiatan/Kinerja)"/>
    <s v="512411. _x000a_Belanja Pegawai (Tunjangan Khusus/Kegiatan/Kinerja)"/>
    <s v="A000000017"/>
    <m/>
    <s v="427582.03212WA.2378.EBA.512411"/>
  </r>
  <r>
    <s v="427630"/>
    <s v="032"/>
    <s v="03212"/>
    <s v="511119"/>
    <x v="0"/>
    <x v="0"/>
    <s v="EBA"/>
    <s v="2"/>
    <s v="A"/>
    <s v="0"/>
    <s v="00000001"/>
    <s v="3351"/>
    <s v="7"/>
    <x v="101"/>
    <n v="-32"/>
    <n v="19"/>
    <x v="10"/>
    <s v="SUPM"/>
    <s v="Belanja Pembulatan Gaji PNS"/>
    <s v="511119. _x000a_Belanja Pembulatan Gaji PNS"/>
    <s v="A000000017"/>
    <m/>
    <s v="427630.03212WA.2378.EBA.511119"/>
  </r>
  <r>
    <s v="403837"/>
    <s v="032"/>
    <s v="03212"/>
    <s v="512411"/>
    <x v="0"/>
    <x v="0"/>
    <s v="EBA"/>
    <s v="2"/>
    <s v="A"/>
    <s v="0"/>
    <s v="00000001"/>
    <s v="0209"/>
    <s v="7"/>
    <x v="54"/>
    <n v="-300000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403837"/>
    <s v="032"/>
    <s v="03212"/>
    <s v="512411"/>
    <x v="0"/>
    <x v="0"/>
    <s v="EBA"/>
    <s v="2"/>
    <s v="A"/>
    <s v="0"/>
    <s v="00000001"/>
    <s v="0209"/>
    <s v="7"/>
    <x v="154"/>
    <n v="-186945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237373"/>
    <s v="032"/>
    <s v="03212"/>
    <s v="512411"/>
    <x v="0"/>
    <x v="0"/>
    <s v="EBA"/>
    <s v="2"/>
    <s v="A"/>
    <s v="0"/>
    <s v="00000001"/>
    <s v="0354"/>
    <s v="7"/>
    <x v="94"/>
    <n v="-1918815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27573"/>
    <s v="032"/>
    <s v="03212"/>
    <s v="511151"/>
    <x v="0"/>
    <x v="0"/>
    <s v="EBA"/>
    <s v="2"/>
    <s v="A"/>
    <s v="0"/>
    <s v="00000001"/>
    <s v="0805"/>
    <s v="7"/>
    <x v="144"/>
    <n v="-370100"/>
    <n v="13"/>
    <x v="4"/>
    <s v="SUPM"/>
    <s v="Belanja Tunjangan Umum PNS"/>
    <s v="511151. _x000a_Belanja Tunjangan Umum PNS"/>
    <s v="A000000017"/>
    <m/>
    <s v="427573.03212WA.2378.EBA.511151"/>
  </r>
  <r>
    <s v="245124"/>
    <s v="032"/>
    <s v="03212"/>
    <s v="511151"/>
    <x v="0"/>
    <x v="0"/>
    <s v="EBA"/>
    <s v="2"/>
    <s v="A"/>
    <s v="0"/>
    <s v="00000001"/>
    <s v="2451"/>
    <s v="7"/>
    <x v="140"/>
    <n v="-740000"/>
    <n v="20"/>
    <x v="11"/>
    <s v="SUPM"/>
    <s v="Belanja Tunjangan Umum PNS"/>
    <s v="511151. _x000a_Belanja Tunjangan Umum PNS"/>
    <s v="A000000017"/>
    <m/>
    <s v="245124.03212WA.2378.EBA.511151"/>
  </r>
  <r>
    <s v="427602"/>
    <s v="032"/>
    <s v="03212"/>
    <s v="511119"/>
    <x v="0"/>
    <x v="0"/>
    <s v="EBA"/>
    <s v="2"/>
    <s v="A"/>
    <s v="0"/>
    <s v="00000001"/>
    <s v="1905"/>
    <s v="7"/>
    <x v="102"/>
    <n v="-80"/>
    <n v="17"/>
    <x v="8"/>
    <s v="SUPM"/>
    <s v="Belanja Pembulatan Gaji PNS"/>
    <s v="511119. _x000a_Belanja Pembulatan Gaji PNS"/>
    <s v="A000000017"/>
    <m/>
    <s v="427602.03212WA.2378.EBA.511119"/>
  </r>
  <r>
    <s v="238010"/>
    <s v="032"/>
    <s v="03212"/>
    <s v="511151"/>
    <x v="0"/>
    <x v="0"/>
    <s v="EBA"/>
    <s v="2"/>
    <s v="A"/>
    <s v="0"/>
    <s v="00000001"/>
    <s v="1753"/>
    <s v="7"/>
    <x v="69"/>
    <n v="-185000"/>
    <n v="3"/>
    <x v="17"/>
    <s v="Politeknik KP"/>
    <s v="Belanja Tunjangan Umum PNS"/>
    <s v="511151. _x000a_Belanja Tunjangan Umum PNS"/>
    <s v="A000000017"/>
    <m/>
    <s v="238010.03212WA.2378.EBA.511151"/>
  </r>
  <r>
    <s v="634146"/>
    <s v="032"/>
    <s v="03212"/>
    <s v="523111"/>
    <x v="0"/>
    <x v="0"/>
    <s v="EBA"/>
    <s v="2"/>
    <s v="A"/>
    <s v="0"/>
    <s v="00000001"/>
    <s v="3351"/>
    <s v="7"/>
    <x v="57"/>
    <n v="-1500000"/>
    <n v="4"/>
    <x v="19"/>
    <s v="Politeknik KP"/>
    <s v="Belanja Pemeliharaan Gedung dan Bangunan"/>
    <s v="523111. _x000a_Belanja Pemeliharaan Gedung dan Bangunan"/>
    <s v="A000000017"/>
    <m/>
    <s v="634146.03212WA.2378.EBA.523111"/>
  </r>
  <r>
    <s v="403837"/>
    <s v="032"/>
    <s v="03212"/>
    <s v="523121"/>
    <x v="0"/>
    <x v="0"/>
    <s v="EBA"/>
    <s v="2"/>
    <s v="A"/>
    <s v="0"/>
    <s v="00000001"/>
    <s v="0209"/>
    <s v="7"/>
    <x v="98"/>
    <n v="350000"/>
    <n v="5"/>
    <x v="13"/>
    <s v="Politeknik KP"/>
    <s v="Belanja Pemeliharaan Peralatan dan Mesin"/>
    <s v="523121. _x000a_Belanja Pemeliharaan Peralatan dan Mesin"/>
    <s v="A000000017"/>
    <m/>
    <s v="403837.03212WA.2378.EBA.523121"/>
  </r>
  <r>
    <s v="352595"/>
    <s v="032"/>
    <s v="03212"/>
    <s v="511119"/>
    <x v="0"/>
    <x v="0"/>
    <s v="EBA"/>
    <s v="2"/>
    <s v="A"/>
    <s v="0"/>
    <s v="00000001"/>
    <s v="2007"/>
    <s v="7"/>
    <x v="105"/>
    <n v="-21"/>
    <n v="11"/>
    <x v="2"/>
    <s v="Akademi"/>
    <s v="Belanja Pembulatan Gaji PNS"/>
    <s v="511119. _x000a_Belanja Pembulatan Gaji PNS"/>
    <s v="A000000017"/>
    <m/>
    <s v="352595.03212WA.2378.EBA.511119"/>
  </r>
  <r>
    <s v="403838"/>
    <s v="032"/>
    <s v="03212"/>
    <s v="511119"/>
    <x v="0"/>
    <x v="0"/>
    <s v="EBA"/>
    <s v="2"/>
    <s v="A"/>
    <s v="0"/>
    <s v="00000001"/>
    <s v="2451"/>
    <s v="7"/>
    <x v="96"/>
    <n v="-269"/>
    <n v="7"/>
    <x v="18"/>
    <s v="Politeknik KP"/>
    <s v="Belanja Pembulatan Gaji PNS"/>
    <s v="511119. _x000a_Belanja Pembulatan Gaji PNS"/>
    <s v="A000000017"/>
    <m/>
    <s v="403838.03212WA.2378.EBA.511119"/>
  </r>
  <r>
    <s v="427582"/>
    <s v="032"/>
    <s v="03212"/>
    <s v="511121"/>
    <x v="0"/>
    <x v="0"/>
    <s v="EBA"/>
    <s v="2"/>
    <s v="A"/>
    <s v="0"/>
    <s v="00000001"/>
    <s v="1351"/>
    <s v="7"/>
    <x v="183"/>
    <n v="-92000"/>
    <n v="16"/>
    <x v="9"/>
    <s v="SUPM"/>
    <s v="Belanja Tunj. Suami/Istri PNS"/>
    <s v="511121. _x000a_Belanja Tunj. Suami/Istri PNS"/>
    <s v="A000000017"/>
    <m/>
    <s v="427582.03212WA.2378.EBA.511121"/>
  </r>
  <r>
    <s v="634146"/>
    <s v="032"/>
    <s v="03212"/>
    <s v="511119"/>
    <x v="0"/>
    <x v="0"/>
    <s v="EBA"/>
    <s v="2"/>
    <s v="A"/>
    <s v="0"/>
    <s v="00000001"/>
    <s v="3351"/>
    <s v="7"/>
    <x v="135"/>
    <n v="-144"/>
    <n v="4"/>
    <x v="19"/>
    <s v="Politeknik KP"/>
    <s v="Belanja Pembulatan Gaji PNS"/>
    <s v="511119. _x000a_Belanja Pembulatan Gaji PNS"/>
    <s v="A000000017"/>
    <m/>
    <s v="634146.03212WA.2378.EBA.511119"/>
  </r>
  <r>
    <s v="403837"/>
    <s v="032"/>
    <s v="03212"/>
    <s v="512411"/>
    <x v="0"/>
    <x v="0"/>
    <s v="EBA"/>
    <s v="2"/>
    <s v="A"/>
    <s v="0"/>
    <s v="00000001"/>
    <s v="0209"/>
    <s v="7"/>
    <x v="166"/>
    <n v="-2171680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237373"/>
    <s v="032"/>
    <s v="03212"/>
    <s v="512411"/>
    <x v="0"/>
    <x v="0"/>
    <s v="EBA"/>
    <s v="2"/>
    <s v="A"/>
    <s v="0"/>
    <s v="00000001"/>
    <s v="0354"/>
    <s v="7"/>
    <x v="160"/>
    <n v="-365110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237373"/>
    <s v="032"/>
    <s v="03212"/>
    <s v="512411"/>
    <x v="0"/>
    <x v="0"/>
    <s v="EBA"/>
    <s v="2"/>
    <s v="A"/>
    <s v="0"/>
    <s v="00000001"/>
    <s v="0354"/>
    <s v="7"/>
    <x v="130"/>
    <n v="-372991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03839"/>
    <s v="032"/>
    <s v="03212"/>
    <s v="523121"/>
    <x v="0"/>
    <x v="0"/>
    <s v="EBA"/>
    <s v="2"/>
    <s v="A"/>
    <s v="0"/>
    <s v="00000001"/>
    <s v="1905"/>
    <s v="7"/>
    <x v="121"/>
    <n v="-459200"/>
    <n v="6"/>
    <x v="16"/>
    <s v="Politeknik KP"/>
    <s v="Belanja Pemeliharaan Peralatan dan Mesin"/>
    <s v="523121. _x000a_Belanja Pemeliharaan Peralatan dan Mesin"/>
    <s v="A000000017"/>
    <m/>
    <s v="403839.03212WA.2378.EBA.523121"/>
  </r>
  <r>
    <s v="403837"/>
    <s v="032"/>
    <s v="03212"/>
    <s v="511119"/>
    <x v="0"/>
    <x v="0"/>
    <s v="EBA"/>
    <s v="2"/>
    <s v="A"/>
    <s v="0"/>
    <s v="00000001"/>
    <s v="0209"/>
    <s v="7"/>
    <x v="55"/>
    <n v="-25"/>
    <n v="5"/>
    <x v="13"/>
    <s v="Politeknik KP"/>
    <s v="Belanja Pembulatan Gaji PNS"/>
    <s v="511119. _x000a_Belanja Pembulatan Gaji PNS"/>
    <s v="A000000017"/>
    <m/>
    <s v="403837.03212WA.2378.EBA.511119"/>
  </r>
  <r>
    <s v="403875"/>
    <s v="032"/>
    <s v="03212"/>
    <s v="524113"/>
    <x v="0"/>
    <x v="0"/>
    <s v="EBA"/>
    <s v="2"/>
    <s v="A"/>
    <s v="0"/>
    <s v="00000001"/>
    <s v="0953"/>
    <s v="7"/>
    <x v="98"/>
    <n v="-150000"/>
    <n v="10"/>
    <x v="12"/>
    <s v="Politeknik KP"/>
    <s v="Belanja Perjalanan Dinas Dalam Kota"/>
    <s v="524113. _x000a_Belanja Perjalanan Dinas Dalam Kota"/>
    <s v="A000000017"/>
    <m/>
    <s v="403875.03212WA.2378.EBA.524113"/>
  </r>
  <r>
    <s v="403879"/>
    <s v="032"/>
    <s v="03212"/>
    <s v="511125"/>
    <x v="0"/>
    <x v="0"/>
    <s v="EBA"/>
    <s v="2"/>
    <s v="A"/>
    <s v="0"/>
    <s v="00000001"/>
    <s v="0222"/>
    <s v="7"/>
    <x v="7"/>
    <n v="-98"/>
    <n v="8"/>
    <x v="14"/>
    <s v="Politeknik KP"/>
    <s v="Belanja Tunj. PPh PNS"/>
    <s v="511125. _x000a_Belanja Tunj. PPh PNS"/>
    <s v="A000000017"/>
    <m/>
    <s v="403879.03212WA.2378.EBA.511125"/>
  </r>
  <r>
    <s v="427582"/>
    <s v="032"/>
    <s v="03212"/>
    <s v="511111"/>
    <x v="0"/>
    <x v="0"/>
    <s v="EBA"/>
    <s v="2"/>
    <s v="A"/>
    <s v="0"/>
    <s v="00000001"/>
    <s v="1351"/>
    <s v="7"/>
    <x v="183"/>
    <n v="-9200"/>
    <n v="16"/>
    <x v="9"/>
    <s v="SUPM"/>
    <s v="Belanja Gaji Pokok PNS"/>
    <s v="511111. _x000a_Belanja Gaji Pokok PNS"/>
    <s v="A000000017"/>
    <m/>
    <s v="427582.03212WA.2378.EBA.511111"/>
  </r>
  <r>
    <s v="403837"/>
    <s v="032"/>
    <s v="03212"/>
    <s v="512411"/>
    <x v="0"/>
    <x v="0"/>
    <s v="EBA"/>
    <s v="2"/>
    <s v="A"/>
    <s v="0"/>
    <s v="00000001"/>
    <s v="0209"/>
    <s v="7"/>
    <x v="51"/>
    <n v="-2069330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403839"/>
    <s v="032"/>
    <s v="03212"/>
    <s v="511123"/>
    <x v="0"/>
    <x v="0"/>
    <s v="EBA"/>
    <s v="2"/>
    <s v="A"/>
    <s v="0"/>
    <s v="00000001"/>
    <s v="1905"/>
    <s v="7"/>
    <x v="124"/>
    <n v="-1800000"/>
    <n v="6"/>
    <x v="16"/>
    <s v="Politeknik KP"/>
    <s v="Belanja Tunj. Struktural PNS"/>
    <s v="511123. _x000a_Belanja Tunj. Struktural PNS"/>
    <s v="A000000017"/>
    <m/>
    <s v="403839.03212WA.2378.EBA.511123"/>
  </r>
  <r>
    <s v="427618"/>
    <s v="032"/>
    <s v="03212"/>
    <s v="511119"/>
    <x v="0"/>
    <x v="0"/>
    <s v="EBA"/>
    <s v="2"/>
    <s v="A"/>
    <s v="0"/>
    <s v="00000001"/>
    <s v="2151"/>
    <s v="7"/>
    <x v="163"/>
    <n v="-248"/>
    <n v="18"/>
    <x v="3"/>
    <s v="SUPM"/>
    <s v="Belanja Pembulatan Gaji PNS"/>
    <s v="511119. _x000a_Belanja Pembulatan Gaji PNS"/>
    <s v="A000000017"/>
    <m/>
    <s v="427618.03212WA.2378.EBA.511119"/>
  </r>
  <r>
    <s v="622035"/>
    <s v="032"/>
    <s v="03212"/>
    <s v="511119"/>
    <x v="0"/>
    <x v="0"/>
    <s v="EBA"/>
    <s v="2"/>
    <s v="A"/>
    <s v="0"/>
    <s v="00000001"/>
    <s v="0503"/>
    <s v="7"/>
    <x v="1"/>
    <n v="-511"/>
    <n v="2"/>
    <x v="20"/>
    <s v="Politeknik KP"/>
    <s v="Belanja Pembulatan Gaji PNS"/>
    <s v="511119. _x000a_Belanja Pembulatan Gaji PNS"/>
    <s v="A000000017"/>
    <m/>
    <s v="622035.03212WA.2378.EBA.511119"/>
  </r>
  <r>
    <s v="427573"/>
    <s v="032"/>
    <s v="03212"/>
    <s v="511123"/>
    <x v="0"/>
    <x v="0"/>
    <s v="EBA"/>
    <s v="2"/>
    <s v="A"/>
    <s v="0"/>
    <s v="00000001"/>
    <s v="0805"/>
    <s v="7"/>
    <x v="168"/>
    <n v="-981210"/>
    <n v="13"/>
    <x v="4"/>
    <s v="SUPM"/>
    <s v="Belanja Tunj. Struktural PNS"/>
    <s v="511123. _x000a_Belanja Tunj. Struktural PNS"/>
    <s v="A000000017"/>
    <m/>
    <s v="427573.03212WA.2378.EBA.511123"/>
  </r>
  <r>
    <s v="427582"/>
    <s v="032"/>
    <s v="03212"/>
    <s v="511119"/>
    <x v="0"/>
    <x v="0"/>
    <s v="EBA"/>
    <s v="2"/>
    <s v="A"/>
    <s v="0"/>
    <s v="00000001"/>
    <s v="1312"/>
    <s v="7"/>
    <x v="84"/>
    <n v="-428"/>
    <n v="16"/>
    <x v="9"/>
    <s v="SUPM"/>
    <s v="Belanja Pembulatan Gaji PNS"/>
    <s v="511119. _x000a_Belanja Pembulatan Gaji PNS"/>
    <s v="A000000017"/>
    <m/>
    <s v="427582.03212WA.2378.EBA.511119"/>
  </r>
  <r>
    <s v="634146"/>
    <s v="032"/>
    <s v="03212"/>
    <s v="511119"/>
    <x v="0"/>
    <x v="0"/>
    <s v="EBA"/>
    <s v="2"/>
    <s v="A"/>
    <s v="0"/>
    <s v="00000001"/>
    <s v="3351"/>
    <s v="7"/>
    <x v="181"/>
    <n v="-56"/>
    <n v="4"/>
    <x v="19"/>
    <s v="Politeknik KP"/>
    <s v="Belanja Pembulatan Gaji PNS"/>
    <s v="511119. _x000a_Belanja Pembulatan Gaji PNS"/>
    <s v="A000000017"/>
    <m/>
    <s v="634146.03212WA.2378.EBA.511119"/>
  </r>
  <r>
    <s v="403837"/>
    <s v="032"/>
    <s v="03212"/>
    <s v="512411"/>
    <x v="0"/>
    <x v="0"/>
    <s v="EBA"/>
    <s v="2"/>
    <s v="A"/>
    <s v="0"/>
    <s v="00000001"/>
    <s v="0209"/>
    <s v="7"/>
    <x v="74"/>
    <n v="-421150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634146"/>
    <s v="032"/>
    <s v="03212"/>
    <s v="523111"/>
    <x v="0"/>
    <x v="0"/>
    <s v="EBA"/>
    <s v="2"/>
    <s v="A"/>
    <s v="0"/>
    <s v="00000001"/>
    <s v="3351"/>
    <s v="7"/>
    <x v="192"/>
    <n v="1500000"/>
    <n v="4"/>
    <x v="19"/>
    <s v="Politeknik KP"/>
    <s v="Belanja Pemeliharaan Gedung dan Bangunan"/>
    <s v="523111. _x000a_Belanja Pemeliharaan Gedung dan Bangunan"/>
    <s v="A000000017"/>
    <m/>
    <s v="634146.03212WA.2378.EBA.523111"/>
  </r>
  <r>
    <s v="238010"/>
    <s v="032"/>
    <s v="03212"/>
    <s v="511119"/>
    <x v="0"/>
    <x v="0"/>
    <s v="EBA"/>
    <s v="2"/>
    <s v="A"/>
    <s v="0"/>
    <s v="00000001"/>
    <s v="1753"/>
    <s v="7"/>
    <x v="180"/>
    <n v="-39"/>
    <n v="3"/>
    <x v="17"/>
    <s v="Politeknik KP"/>
    <s v="Belanja Pembulatan Gaji PNS"/>
    <s v="511119. _x000a_Belanja Pembulatan Gaji PNS"/>
    <s v="A000000017"/>
    <m/>
    <s v="238010.03212WA.2378.EBA.511119"/>
  </r>
  <r>
    <s v="245124"/>
    <s v="032"/>
    <s v="03212"/>
    <s v="512411"/>
    <x v="0"/>
    <x v="0"/>
    <s v="EBA"/>
    <s v="2"/>
    <s v="A"/>
    <s v="0"/>
    <s v="00000001"/>
    <s v="2451"/>
    <s v="7"/>
    <x v="62"/>
    <n v="-273876"/>
    <n v="20"/>
    <x v="11"/>
    <s v="SUPM"/>
    <s v="Belanja Pegawai (Tunjangan Khusus/Kegiatan/Kinerja)"/>
    <s v="512411. _x000a_Belanja Pegawai (Tunjangan Khusus/Kegiatan/Kinerja)"/>
    <s v="A000000017"/>
    <m/>
    <s v="245124.03212WA.2378.EBA.512411"/>
  </r>
  <r>
    <s v="427582"/>
    <s v="032"/>
    <s v="03212"/>
    <s v="511121"/>
    <x v="0"/>
    <x v="0"/>
    <s v="EBA"/>
    <s v="2"/>
    <s v="A"/>
    <s v="0"/>
    <s v="00000001"/>
    <s v="1351"/>
    <s v="7"/>
    <x v="208"/>
    <n v="82800"/>
    <n v="16"/>
    <x v="9"/>
    <s v="SUPM"/>
    <s v="Belanja Tunj. Suami/Istri PNS"/>
    <s v="511121. _x000a_Belanja Tunj. Suami/Istri PNS"/>
    <s v="A000000017"/>
    <m/>
    <s v="427582.03212WA.2378.EBA.511121"/>
  </r>
  <r>
    <s v="403837"/>
    <s v="032"/>
    <s v="03212"/>
    <s v="512411"/>
    <x v="0"/>
    <x v="0"/>
    <s v="EBA"/>
    <s v="2"/>
    <s v="A"/>
    <s v="0"/>
    <s v="00000001"/>
    <s v="0209"/>
    <s v="7"/>
    <x v="115"/>
    <n v="6215430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622035"/>
    <s v="032"/>
    <s v="03212"/>
    <s v="511119"/>
    <x v="0"/>
    <x v="0"/>
    <s v="EBA"/>
    <s v="2"/>
    <s v="A"/>
    <s v="0"/>
    <s v="00000001"/>
    <s v="0503"/>
    <s v="7"/>
    <x v="41"/>
    <n v="-344"/>
    <n v="2"/>
    <x v="20"/>
    <s v="Politeknik KP"/>
    <s v="Belanja Pembulatan Gaji PNS"/>
    <s v="511119. _x000a_Belanja Pembulatan Gaji PNS"/>
    <s v="A000000017"/>
    <m/>
    <s v="622035.03212WA.2378.EBA.511119"/>
  </r>
  <r>
    <s v="427573"/>
    <s v="032"/>
    <s v="03212"/>
    <s v="511119"/>
    <x v="0"/>
    <x v="0"/>
    <s v="EBA"/>
    <s v="2"/>
    <s v="A"/>
    <s v="0"/>
    <s v="00000001"/>
    <s v="0805"/>
    <s v="7"/>
    <x v="163"/>
    <n v="-182"/>
    <n v="13"/>
    <x v="4"/>
    <s v="SUPM"/>
    <s v="Belanja Pembulatan Gaji PNS"/>
    <s v="511119. _x000a_Belanja Pembulatan Gaji PNS"/>
    <s v="A000000017"/>
    <m/>
    <s v="427573.03212WA.2378.EBA.511119"/>
  </r>
  <r>
    <s v="622035"/>
    <s v="032"/>
    <s v="03212"/>
    <s v="511119"/>
    <x v="0"/>
    <x v="0"/>
    <s v="EBA"/>
    <s v="2"/>
    <s v="A"/>
    <s v="0"/>
    <s v="00000001"/>
    <s v="0503"/>
    <s v="7"/>
    <x v="85"/>
    <n v="-180"/>
    <n v="2"/>
    <x v="20"/>
    <s v="Politeknik KP"/>
    <s v="Belanja Pembulatan Gaji PNS"/>
    <s v="511119. _x000a_Belanja Pembulatan Gaji PNS"/>
    <s v="A000000017"/>
    <m/>
    <s v="622035.03212WA.2378.EBA.511119"/>
  </r>
  <r>
    <s v="427618"/>
    <s v="032"/>
    <s v="03212"/>
    <s v="511151"/>
    <x v="0"/>
    <x v="0"/>
    <s v="EBA"/>
    <s v="2"/>
    <s v="A"/>
    <s v="0"/>
    <s v="00000001"/>
    <s v="2151"/>
    <s v="7"/>
    <x v="163"/>
    <n v="-1295000"/>
    <n v="18"/>
    <x v="3"/>
    <s v="SUPM"/>
    <s v="Belanja Tunjangan Umum PNS"/>
    <s v="511151. _x000a_Belanja Tunjangan Umum PNS"/>
    <s v="A000000017"/>
    <m/>
    <s v="427618.03212WA.2378.EBA.511151"/>
  </r>
  <r>
    <s v="427573"/>
    <s v="032"/>
    <s v="03212"/>
    <s v="511119"/>
    <x v="0"/>
    <x v="0"/>
    <s v="EBA"/>
    <s v="2"/>
    <s v="A"/>
    <s v="0"/>
    <s v="00000001"/>
    <s v="0805"/>
    <s v="7"/>
    <x v="87"/>
    <n v="-560"/>
    <n v="13"/>
    <x v="4"/>
    <s v="SUPM"/>
    <s v="Belanja Pembulatan Gaji PNS"/>
    <s v="511119. _x000a_Belanja Pembulatan Gaji PNS"/>
    <s v="A000000017"/>
    <m/>
    <s v="427573.03212WA.2378.EBA.511119"/>
  </r>
  <r>
    <s v="237373"/>
    <s v="032"/>
    <s v="03212"/>
    <s v="512411"/>
    <x v="0"/>
    <x v="0"/>
    <s v="EBA"/>
    <s v="2"/>
    <s v="A"/>
    <s v="0"/>
    <s v="00000001"/>
    <s v="0354"/>
    <s v="7"/>
    <x v="132"/>
    <n v="-1644699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40013"/>
    <s v="032"/>
    <s v="03212"/>
    <s v="511119"/>
    <x v="0"/>
    <x v="0"/>
    <s v="EBA"/>
    <s v="2"/>
    <s v="A"/>
    <s v="0"/>
    <s v="00000001"/>
    <s v="2202"/>
    <s v="7"/>
    <x v="73"/>
    <n v="-191"/>
    <n v="9"/>
    <x v="15"/>
    <s v="Politeknik KP"/>
    <s v="Belanja Pembulatan Gaji PNS"/>
    <s v="511119. _x000a_Belanja Pembulatan Gaji PNS"/>
    <s v="A000000017"/>
    <m/>
    <s v="440013.03212WA.2378.EBA.511119"/>
  </r>
  <r>
    <s v="427582"/>
    <s v="032"/>
    <s v="03212"/>
    <s v="511124"/>
    <x v="0"/>
    <x v="0"/>
    <s v="EBA"/>
    <s v="2"/>
    <s v="A"/>
    <s v="0"/>
    <s v="00000001"/>
    <s v="1312"/>
    <s v="7"/>
    <x v="165"/>
    <n v="-142000"/>
    <n v="16"/>
    <x v="9"/>
    <s v="SUPM"/>
    <s v="Belanja Tunj. Fungsional PNS"/>
    <s v="511124. _x000a_Belanja Tunj. Fungsional PNS"/>
    <s v="A000000017"/>
    <m/>
    <s v="427582.03212WA.2378.EBA.511124"/>
  </r>
  <r>
    <s v="245124"/>
    <s v="032"/>
    <s v="03212"/>
    <s v="511119"/>
    <x v="0"/>
    <x v="0"/>
    <s v="EBA"/>
    <s v="2"/>
    <s v="A"/>
    <s v="0"/>
    <s v="00000001"/>
    <s v="2451"/>
    <s v="7"/>
    <x v="60"/>
    <n v="-119"/>
    <n v="20"/>
    <x v="11"/>
    <s v="SUPM"/>
    <s v="Belanja Pembulatan Gaji PNS"/>
    <s v="511119. _x000a_Belanja Pembulatan Gaji PNS"/>
    <s v="A000000017"/>
    <m/>
    <s v="245124.03212WA.2378.EBA.511119"/>
  </r>
  <r>
    <s v="427573"/>
    <s v="032"/>
    <s v="03212"/>
    <s v="511123"/>
    <x v="0"/>
    <x v="0"/>
    <s v="EBA"/>
    <s v="2"/>
    <s v="A"/>
    <s v="0"/>
    <s v="00000001"/>
    <s v="0805"/>
    <s v="7"/>
    <x v="213"/>
    <n v="-555240"/>
    <n v="13"/>
    <x v="4"/>
    <s v="SUPM"/>
    <s v="Belanja Tunj. Struktural PNS"/>
    <s v="511123. _x000a_Belanja Tunj. Struktural PNS"/>
    <s v="A000000017"/>
    <m/>
    <s v="427573.03212WA.2378.EBA.511123"/>
  </r>
  <r>
    <s v="440013"/>
    <s v="032"/>
    <s v="03212"/>
    <s v="523111"/>
    <x v="0"/>
    <x v="0"/>
    <s v="EBA"/>
    <s v="2"/>
    <s v="A"/>
    <s v="0"/>
    <s v="00000001"/>
    <s v="2202"/>
    <s v="7"/>
    <x v="181"/>
    <n v="-626617"/>
    <n v="9"/>
    <x v="15"/>
    <s v="Politeknik KP"/>
    <s v="Belanja Pemeliharaan Gedung dan Bangunan"/>
    <s v="523111. _x000a_Belanja Pemeliharaan Gedung dan Bangunan"/>
    <s v="A000000017"/>
    <m/>
    <s v="440013.03212WA.2378.EBA.523111"/>
  </r>
  <r>
    <s v="427511"/>
    <s v="032"/>
    <s v="03212"/>
    <s v="511119"/>
    <x v="0"/>
    <x v="0"/>
    <s v="EBA"/>
    <s v="2"/>
    <s v="A"/>
    <s v="0"/>
    <s v="00000001"/>
    <s v="0154"/>
    <s v="7"/>
    <x v="33"/>
    <n v="-58"/>
    <n v="1"/>
    <x v="21"/>
    <s v="Politeknik KP"/>
    <s v="Belanja Pembulatan Gaji PNS"/>
    <s v="511119. _x000a_Belanja Pembulatan Gaji PNS"/>
    <s v="A000000017"/>
    <m/>
    <s v="427511.03212WA.2378.EBA.511119"/>
  </r>
  <r>
    <s v="352595"/>
    <s v="032"/>
    <s v="03212"/>
    <s v="511151"/>
    <x v="0"/>
    <x v="0"/>
    <s v="EBA"/>
    <s v="2"/>
    <s v="A"/>
    <s v="0"/>
    <s v="00000001"/>
    <s v="2007"/>
    <s v="7"/>
    <x v="208"/>
    <n v="-185000"/>
    <n v="11"/>
    <x v="2"/>
    <s v="Akademi"/>
    <s v="Belanja Tunjangan Umum PNS"/>
    <s v="511151. _x000a_Belanja Tunjangan Umum PNS"/>
    <s v="A000000017"/>
    <m/>
    <s v="352595.03212WA.2378.EBA.511151"/>
  </r>
  <r>
    <s v="245124"/>
    <s v="032"/>
    <s v="03212"/>
    <s v="512411"/>
    <x v="0"/>
    <x v="0"/>
    <s v="EBA"/>
    <s v="2"/>
    <s v="A"/>
    <s v="0"/>
    <s v="00000001"/>
    <s v="2451"/>
    <s v="7"/>
    <x v="11"/>
    <n v="-273411"/>
    <n v="20"/>
    <x v="11"/>
    <s v="SUPM"/>
    <s v="Belanja Pegawai (Tunjangan Khusus/Kegiatan/Kinerja)"/>
    <s v="512411. _x000a_Belanja Pegawai (Tunjangan Khusus/Kegiatan/Kinerja)"/>
    <s v="A000000017"/>
    <m/>
    <s v="245124.03212WA.2378.EBA.512411"/>
  </r>
  <r>
    <s v="237373"/>
    <s v="032"/>
    <s v="03212"/>
    <s v="512411"/>
    <x v="0"/>
    <x v="0"/>
    <s v="EBA"/>
    <s v="2"/>
    <s v="A"/>
    <s v="0"/>
    <s v="00000001"/>
    <s v="0354"/>
    <s v="7"/>
    <x v="7"/>
    <n v="-409549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27551"/>
    <s v="032"/>
    <s v="03212"/>
    <s v="511119"/>
    <x v="0"/>
    <x v="0"/>
    <s v="EBA"/>
    <s v="2"/>
    <s v="A"/>
    <s v="0"/>
    <s v="00000001"/>
    <s v="0601"/>
    <s v="7"/>
    <x v="47"/>
    <n v="-604"/>
    <n v="12"/>
    <x v="5"/>
    <s v="SUPM"/>
    <s v="Belanja Pembulatan Gaji PNS"/>
    <s v="511119. _x000a_Belanja Pembulatan Gaji PNS"/>
    <s v="A000000017"/>
    <m/>
    <s v="427551.03212WA.2378.EBA.511119"/>
  </r>
  <r>
    <s v="652009"/>
    <s v="032"/>
    <s v="03212"/>
    <s v="511119"/>
    <x v="0"/>
    <x v="0"/>
    <s v="EBA"/>
    <s v="2"/>
    <s v="A"/>
    <s v="0"/>
    <s v="00000001"/>
    <s v="1206"/>
    <s v="7"/>
    <x v="212"/>
    <n v="-144"/>
    <n v="14"/>
    <x v="6"/>
    <s v="SUPM"/>
    <s v="Belanja Pembulatan Gaji PNS"/>
    <s v="511119. _x000a_Belanja Pembulatan Gaji PNS"/>
    <s v="A000000017"/>
    <m/>
    <s v="652009.03212WA.2378.EBA.511119"/>
  </r>
  <r>
    <s v="440013"/>
    <s v="032"/>
    <s v="03212"/>
    <s v="511151"/>
    <x v="0"/>
    <x v="0"/>
    <s v="EBA"/>
    <s v="2"/>
    <s v="A"/>
    <s v="0"/>
    <s v="00000001"/>
    <s v="2202"/>
    <s v="7"/>
    <x v="73"/>
    <n v="-1110000"/>
    <n v="9"/>
    <x v="15"/>
    <s v="Politeknik KP"/>
    <s v="Belanja Tunjangan Umum PNS"/>
    <s v="511151. _x000a_Belanja Tunjangan Umum PNS"/>
    <s v="A000000017"/>
    <m/>
    <s v="440013.03212WA.2378.EBA.511151"/>
  </r>
  <r>
    <s v="427511"/>
    <s v="032"/>
    <s v="03212"/>
    <s v="523111"/>
    <x v="0"/>
    <x v="0"/>
    <s v="EBA"/>
    <s v="2"/>
    <s v="A"/>
    <s v="0"/>
    <s v="00000001"/>
    <s v="0154"/>
    <s v="7"/>
    <x v="129"/>
    <n v="-3599928"/>
    <n v="1"/>
    <x v="21"/>
    <s v="Politeknik KP"/>
    <s v="Belanja Pemeliharaan Gedung dan Bangunan"/>
    <s v="523111. _x000a_Belanja Pemeliharaan Gedung dan Bangunan"/>
    <s v="A000000017"/>
    <m/>
    <s v="427511.03212WA.2378.EBA.523111"/>
  </r>
  <r>
    <s v="237373"/>
    <s v="032"/>
    <s v="03212"/>
    <s v="512411"/>
    <x v="0"/>
    <x v="0"/>
    <s v="EBA"/>
    <s v="2"/>
    <s v="A"/>
    <s v="0"/>
    <s v="00000001"/>
    <s v="0354"/>
    <s v="7"/>
    <x v="98"/>
    <n v="-332746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27618"/>
    <s v="032"/>
    <s v="03212"/>
    <s v="511151"/>
    <x v="0"/>
    <x v="0"/>
    <s v="EBA"/>
    <s v="2"/>
    <s v="A"/>
    <s v="0"/>
    <s v="00000001"/>
    <s v="2151"/>
    <s v="7"/>
    <x v="104"/>
    <n v="-370000"/>
    <n v="18"/>
    <x v="3"/>
    <s v="SUPM"/>
    <s v="Belanja Tunjangan Umum PNS"/>
    <s v="511151. _x000a_Belanja Tunjangan Umum PNS"/>
    <s v="A000000017"/>
    <m/>
    <s v="427618.03212WA.2378.EBA.511151"/>
  </r>
  <r>
    <s v="403837"/>
    <s v="032"/>
    <s v="03212"/>
    <s v="523121"/>
    <x v="0"/>
    <x v="0"/>
    <s v="EBA"/>
    <s v="2"/>
    <s v="A"/>
    <s v="0"/>
    <s v="00000001"/>
    <s v="0209"/>
    <s v="7"/>
    <x v="156"/>
    <n v="-350000"/>
    <n v="5"/>
    <x v="13"/>
    <s v="Politeknik KP"/>
    <s v="Belanja Pemeliharaan Peralatan dan Mesin"/>
    <s v="523121. _x000a_Belanja Pemeliharaan Peralatan dan Mesin"/>
    <s v="A000000017"/>
    <m/>
    <s v="403837.03212WA.2378.EBA.523121"/>
  </r>
  <r>
    <s v="652009"/>
    <s v="032"/>
    <s v="03212"/>
    <s v="511151"/>
    <x v="0"/>
    <x v="0"/>
    <s v="EBA"/>
    <s v="2"/>
    <s v="A"/>
    <s v="0"/>
    <s v="00000001"/>
    <s v="1206"/>
    <s v="7"/>
    <x v="26"/>
    <n v="-185050"/>
    <n v="14"/>
    <x v="6"/>
    <s v="SUPM"/>
    <s v="Belanja Tunjangan Umum PNS"/>
    <s v="511151. _x000a_Belanja Tunjangan Umum PNS"/>
    <s v="A000000017"/>
    <m/>
    <s v="652009.03212WA.2378.EBA.511151"/>
  </r>
  <r>
    <s v="403839"/>
    <s v="032"/>
    <s v="03212"/>
    <s v="511151"/>
    <x v="0"/>
    <x v="0"/>
    <s v="EBA"/>
    <s v="2"/>
    <s v="A"/>
    <s v="0"/>
    <s v="00000001"/>
    <s v="1905"/>
    <s v="7"/>
    <x v="152"/>
    <n v="-370000"/>
    <n v="6"/>
    <x v="16"/>
    <s v="Politeknik KP"/>
    <s v="Belanja Tunjangan Umum PNS"/>
    <s v="511151. _x000a_Belanja Tunjangan Umum PNS"/>
    <s v="A000000017"/>
    <m/>
    <s v="403839.03212WA.2378.EBA.511151"/>
  </r>
  <r>
    <s v="237373"/>
    <s v="032"/>
    <s v="03212"/>
    <s v="512411"/>
    <x v="0"/>
    <x v="0"/>
    <s v="EBA"/>
    <s v="2"/>
    <s v="A"/>
    <s v="0"/>
    <s v="00000001"/>
    <s v="0354"/>
    <s v="7"/>
    <x v="97"/>
    <n v="-1840496"/>
    <n v="15"/>
    <x v="7"/>
    <s v="SUPM"/>
    <s v="Belanja Pegawai (Tunjangan Khusus/Kegiatan/Kinerja)"/>
    <s v="512411. _x000a_Belanja Pegawai (Tunjangan Khusus/Kegiatan/Kinerja)"/>
    <s v="A000000017"/>
    <m/>
    <s v="237373.03212WA.2378.EBA.512411"/>
  </r>
  <r>
    <s v="403875"/>
    <s v="032"/>
    <s v="03212"/>
    <s v="523111"/>
    <x v="0"/>
    <x v="0"/>
    <s v="EBA"/>
    <s v="2"/>
    <s v="A"/>
    <s v="0"/>
    <s v="00000001"/>
    <s v="0953"/>
    <s v="7"/>
    <x v="150"/>
    <n v="-8090685"/>
    <n v="10"/>
    <x v="12"/>
    <s v="Politeknik KP"/>
    <s v="Belanja Pemeliharaan Gedung dan Bangunan"/>
    <s v="523111. _x000a_Belanja Pemeliharaan Gedung dan Bangunan"/>
    <s v="A000000017"/>
    <m/>
    <s v="403875.03212WA.2378.EBA.523111"/>
  </r>
  <r>
    <s v="237373"/>
    <s v="032"/>
    <s v="03212"/>
    <s v="511123"/>
    <x v="0"/>
    <x v="0"/>
    <s v="EBA"/>
    <s v="2"/>
    <s v="A"/>
    <s v="0"/>
    <s v="00000001"/>
    <s v="0354"/>
    <s v="7"/>
    <x v="126"/>
    <n v="-555000"/>
    <n v="15"/>
    <x v="7"/>
    <s v="SUPM"/>
    <s v="Belanja Tunj. Struktural PNS"/>
    <s v="511123. _x000a_Belanja Tunj. Struktural PNS"/>
    <s v="A000000017"/>
    <m/>
    <s v="237373.03212WA.2378.EBA.511123"/>
  </r>
  <r>
    <s v="427511"/>
    <s v="032"/>
    <s v="03212"/>
    <s v="511119"/>
    <x v="0"/>
    <x v="0"/>
    <s v="EBA"/>
    <s v="2"/>
    <s v="A"/>
    <s v="0"/>
    <s v="00000001"/>
    <s v="0154"/>
    <s v="7"/>
    <x v="147"/>
    <n v="-34"/>
    <n v="1"/>
    <x v="21"/>
    <s v="Politeknik KP"/>
    <s v="Belanja Pembulatan Gaji PNS"/>
    <s v="511119. _x000a_Belanja Pembulatan Gaji PNS"/>
    <s v="A000000017"/>
    <m/>
    <s v="427511.03212WA.2378.EBA.511119"/>
  </r>
  <r>
    <s v="427582"/>
    <s v="032"/>
    <s v="03212"/>
    <s v="511124"/>
    <x v="0"/>
    <x v="0"/>
    <s v="EBA"/>
    <s v="2"/>
    <s v="A"/>
    <s v="0"/>
    <s v="00000001"/>
    <s v="1312"/>
    <s v="7"/>
    <x v="107"/>
    <n v="-2800000"/>
    <n v="16"/>
    <x v="9"/>
    <s v="SUPM"/>
    <s v="Belanja Tunj. Fungsional PNS"/>
    <s v="511124. _x000a_Belanja Tunj. Fungsional PNS"/>
    <s v="A000000017"/>
    <m/>
    <s v="427582.03212WA.2378.EBA.511124"/>
  </r>
  <r>
    <s v="403875"/>
    <s v="032"/>
    <s v="03212"/>
    <s v="511129"/>
    <x v="0"/>
    <x v="0"/>
    <s v="EBA"/>
    <s v="2"/>
    <s v="A"/>
    <s v="0"/>
    <s v="00000001"/>
    <s v="0953"/>
    <s v="7"/>
    <x v="70"/>
    <n v="-770000"/>
    <n v="10"/>
    <x v="12"/>
    <s v="Politeknik KP"/>
    <s v="Belanja Uang Makan PNS"/>
    <s v="511129. _x000a_Belanja Uang Makan PNS"/>
    <s v="A000000017"/>
    <m/>
    <s v="403875.03212WA.2378.EBA.511129"/>
  </r>
  <r>
    <s v="440013"/>
    <s v="032"/>
    <s v="03212"/>
    <s v="511119"/>
    <x v="0"/>
    <x v="0"/>
    <s v="EBA"/>
    <s v="2"/>
    <s v="A"/>
    <s v="0"/>
    <s v="00000001"/>
    <s v="2202"/>
    <s v="7"/>
    <x v="20"/>
    <n v="-59"/>
    <n v="9"/>
    <x v="15"/>
    <s v="Politeknik KP"/>
    <s v="Belanja Pembulatan Gaji PNS"/>
    <s v="511119. _x000a_Belanja Pembulatan Gaji PNS"/>
    <s v="A000000017"/>
    <m/>
    <s v="440013.03212WA.2378.EBA.511119"/>
  </r>
  <r>
    <s v="440013"/>
    <s v="032"/>
    <s v="03212"/>
    <s v="511119"/>
    <x v="0"/>
    <x v="0"/>
    <s v="EBA"/>
    <s v="2"/>
    <s v="A"/>
    <s v="0"/>
    <s v="00000001"/>
    <s v="2202"/>
    <s v="7"/>
    <x v="87"/>
    <n v="-232"/>
    <n v="9"/>
    <x v="15"/>
    <s v="Politeknik KP"/>
    <s v="Belanja Pembulatan Gaji PNS"/>
    <s v="511119. _x000a_Belanja Pembulatan Gaji PNS"/>
    <s v="A000000017"/>
    <m/>
    <s v="440013.03212WA.2378.EBA.511119"/>
  </r>
  <r>
    <s v="403879"/>
    <s v="032"/>
    <s v="03212"/>
    <s v="511151"/>
    <x v="0"/>
    <x v="0"/>
    <s v="EBA"/>
    <s v="2"/>
    <s v="A"/>
    <s v="0"/>
    <s v="00000001"/>
    <s v="0222"/>
    <s v="7"/>
    <x v="162"/>
    <n v="-1000000"/>
    <n v="8"/>
    <x v="14"/>
    <s v="Politeknik KP"/>
    <s v="Belanja Tunjangan Umum PNS"/>
    <s v="511151. _x000a_Belanja Tunjangan Umum PNS"/>
    <s v="A000000017"/>
    <m/>
    <s v="403879.03212WA.2378.EBA.511151"/>
  </r>
  <r>
    <s v="427511"/>
    <s v="032"/>
    <s v="03212"/>
    <s v="511119"/>
    <x v="0"/>
    <x v="0"/>
    <s v="EBA"/>
    <s v="2"/>
    <s v="A"/>
    <s v="0"/>
    <s v="00000001"/>
    <s v="0154"/>
    <s v="7"/>
    <x v="62"/>
    <n v="-60"/>
    <n v="1"/>
    <x v="21"/>
    <s v="Politeknik KP"/>
    <s v="Belanja Pembulatan Gaji PNS"/>
    <s v="511119. _x000a_Belanja Pembulatan Gaji PNS"/>
    <s v="A000000017"/>
    <m/>
    <s v="427511.03212WA.2378.EBA.511119"/>
  </r>
  <r>
    <s v="403879"/>
    <s v="032"/>
    <s v="03212"/>
    <s v="511124"/>
    <x v="0"/>
    <x v="0"/>
    <s v="EBA"/>
    <s v="2"/>
    <s v="A"/>
    <s v="0"/>
    <s v="00000001"/>
    <s v="0222"/>
    <s v="7"/>
    <x v="26"/>
    <n v="-1295000"/>
    <n v="8"/>
    <x v="14"/>
    <s v="Politeknik KP"/>
    <s v="Belanja Tunj. Fungsional PNS"/>
    <s v="511124. _x000a_Belanja Tunj. Fungsional PNS"/>
    <s v="A000000017"/>
    <m/>
    <s v="403879.03212WA.2378.EBA.511124"/>
  </r>
  <r>
    <s v="245124"/>
    <s v="032"/>
    <s v="03212"/>
    <s v="512411"/>
    <x v="0"/>
    <x v="0"/>
    <s v="EBA"/>
    <s v="2"/>
    <s v="A"/>
    <s v="0"/>
    <s v="00000001"/>
    <s v="2451"/>
    <s v="7"/>
    <x v="92"/>
    <n v="-64399"/>
    <n v="20"/>
    <x v="11"/>
    <s v="SUPM"/>
    <s v="Belanja Pegawai (Tunjangan Khusus/Kegiatan/Kinerja)"/>
    <s v="512411. _x000a_Belanja Pegawai (Tunjangan Khusus/Kegiatan/Kinerja)"/>
    <s v="A000000017"/>
    <m/>
    <s v="245124.03212WA.2378.EBA.512411"/>
  </r>
  <r>
    <s v="427618"/>
    <s v="032"/>
    <s v="03212"/>
    <s v="511119"/>
    <x v="0"/>
    <x v="0"/>
    <s v="EBA"/>
    <s v="2"/>
    <s v="A"/>
    <s v="0"/>
    <s v="00000001"/>
    <s v="2151"/>
    <s v="7"/>
    <x v="81"/>
    <n v="-17"/>
    <n v="18"/>
    <x v="3"/>
    <s v="SUPM"/>
    <s v="Belanja Pembulatan Gaji PNS"/>
    <s v="511119. _x000a_Belanja Pembulatan Gaji PNS"/>
    <s v="A000000017"/>
    <m/>
    <s v="427618.03212WA.2378.EBA.511119"/>
  </r>
  <r>
    <s v="634146"/>
    <s v="032"/>
    <s v="03212"/>
    <s v="511119"/>
    <x v="0"/>
    <x v="0"/>
    <s v="EBA"/>
    <s v="2"/>
    <s v="A"/>
    <s v="0"/>
    <s v="00000001"/>
    <s v="3351"/>
    <s v="7"/>
    <x v="20"/>
    <n v="-227"/>
    <n v="4"/>
    <x v="19"/>
    <s v="Politeknik KP"/>
    <s v="Belanja Pembulatan Gaji PNS"/>
    <s v="511119. _x000a_Belanja Pembulatan Gaji PNS"/>
    <s v="A000000017"/>
    <m/>
    <s v="634146.03212WA.2378.EBA.511119"/>
  </r>
  <r>
    <s v="427582"/>
    <s v="032"/>
    <s v="03212"/>
    <s v="511111"/>
    <x v="0"/>
    <x v="0"/>
    <s v="EBA"/>
    <s v="2"/>
    <s v="A"/>
    <s v="0"/>
    <s v="00000001"/>
    <s v="1351"/>
    <s v="7"/>
    <x v="208"/>
    <n v="-82800"/>
    <n v="16"/>
    <x v="9"/>
    <s v="SUPM"/>
    <s v="Belanja Gaji Pokok PNS"/>
    <s v="511111. _x000a_Belanja Gaji Pokok PNS"/>
    <s v="A000000017"/>
    <m/>
    <s v="427582.03212WA.2378.EBA.511111"/>
  </r>
  <r>
    <s v="622035"/>
    <s v="032"/>
    <s v="03212"/>
    <s v="511119"/>
    <x v="0"/>
    <x v="0"/>
    <s v="EBA"/>
    <s v="2"/>
    <s v="A"/>
    <s v="0"/>
    <s v="00000001"/>
    <s v="0503"/>
    <s v="7"/>
    <x v="159"/>
    <n v="-76"/>
    <n v="2"/>
    <x v="20"/>
    <s v="Politeknik KP"/>
    <s v="Belanja Pembulatan Gaji PNS"/>
    <s v="511119. _x000a_Belanja Pembulatan Gaji PNS"/>
    <s v="A000000017"/>
    <m/>
    <s v="622035.03212WA.2378.EBA.511119"/>
  </r>
  <r>
    <s v="440013"/>
    <s v="032"/>
    <s v="03212"/>
    <s v="511151"/>
    <x v="0"/>
    <x v="0"/>
    <s v="EBA"/>
    <s v="2"/>
    <s v="A"/>
    <s v="0"/>
    <s v="00000001"/>
    <s v="2202"/>
    <s v="7"/>
    <x v="20"/>
    <n v="-555000"/>
    <n v="9"/>
    <x v="15"/>
    <s v="Politeknik KP"/>
    <s v="Belanja Tunjangan Umum PNS"/>
    <s v="511151. _x000a_Belanja Tunjangan Umum PNS"/>
    <s v="A000000017"/>
    <m/>
    <s v="440013.03212WA.2378.EBA.511151"/>
  </r>
  <r>
    <s v="634146"/>
    <s v="032"/>
    <s v="03212"/>
    <s v="511123"/>
    <x v="0"/>
    <x v="0"/>
    <s v="EBA"/>
    <s v="2"/>
    <s v="A"/>
    <s v="0"/>
    <s v="00000001"/>
    <s v="3351"/>
    <s v="7"/>
    <x v="18"/>
    <n v="27720000"/>
    <n v="4"/>
    <x v="19"/>
    <s v="Politeknik KP"/>
    <s v="Belanja Tunj. Struktural PNS"/>
    <s v="511123. _x000a_Belanja Tunj. Struktural PNS"/>
    <s v="A000000017"/>
    <m/>
    <s v="634146.03212WA.2378.EBA.511123"/>
  </r>
  <r>
    <s v="427582"/>
    <s v="032"/>
    <s v="03212"/>
    <s v="512411"/>
    <x v="0"/>
    <x v="0"/>
    <s v="EBA"/>
    <s v="2"/>
    <s v="A"/>
    <s v="0"/>
    <s v="00000001"/>
    <s v="1312"/>
    <s v="7"/>
    <x v="168"/>
    <n v="-45956717"/>
    <n v="16"/>
    <x v="9"/>
    <s v="SUPM"/>
    <s v="Belanja Pegawai (Tunjangan Khusus/Kegiatan/Kinerja)"/>
    <s v="512411. _x000a_Belanja Pegawai (Tunjangan Khusus/Kegiatan/Kinerja)"/>
    <s v="A000000017"/>
    <m/>
    <s v="427582.03212WA.2378.EBA.512411"/>
  </r>
  <r>
    <s v="403837"/>
    <s v="032"/>
    <s v="03212"/>
    <s v="512411"/>
    <x v="0"/>
    <x v="0"/>
    <s v="EBA"/>
    <s v="2"/>
    <s v="A"/>
    <s v="0"/>
    <s v="00000001"/>
    <s v="0209"/>
    <s v="7"/>
    <x v="60"/>
    <n v="-5810050"/>
    <n v="5"/>
    <x v="13"/>
    <s v="Politeknik KP"/>
    <s v="Belanja Pegawai (Tunjangan Khusus/Kegiatan/Kinerja)"/>
    <s v="512411. _x000a_Belanja Pegawai (Tunjangan Khusus/Kegiatan/Kinerja)"/>
    <s v="A000000017"/>
    <m/>
    <s v="403837.03212WA.2378.EBA.512411"/>
  </r>
  <r>
    <s v="245124"/>
    <s v="032"/>
    <s v="03212"/>
    <s v="511124"/>
    <x v="0"/>
    <x v="0"/>
    <s v="EBA"/>
    <s v="2"/>
    <s v="A"/>
    <s v="0"/>
    <s v="00000001"/>
    <s v="2451"/>
    <s v="7"/>
    <x v="140"/>
    <n v="-327000"/>
    <n v="20"/>
    <x v="11"/>
    <s v="SUPM"/>
    <s v="Belanja Tunj. Fungsional PNS"/>
    <s v="511124. _x000a_Belanja Tunj. Fungsional PNS"/>
    <s v="A000000017"/>
    <m/>
    <s v="245124.03212WA.2378.EBA.511124"/>
  </r>
  <r>
    <s v="403839"/>
    <s v="032"/>
    <s v="03212"/>
    <s v="521811"/>
    <x v="0"/>
    <x v="0"/>
    <s v="EBA"/>
    <s v="2"/>
    <s v="A"/>
    <s v="0"/>
    <s v="00000001"/>
    <s v="1905"/>
    <s v="7"/>
    <x v="121"/>
    <n v="-1842062"/>
    <n v="6"/>
    <x v="16"/>
    <s v="Politeknik KP"/>
    <s v="Belanja Barang Persediaan Barang Konsumsi"/>
    <s v="521811. _x000a_Belanja Barang Persediaan Barang Konsumsi"/>
    <s v="A000000017"/>
    <m/>
    <s v="403839.03212WA.2378.EBA.521811"/>
  </r>
  <r>
    <s v="403839"/>
    <s v="032"/>
    <s v="03212"/>
    <s v="511119"/>
    <x v="0"/>
    <x v="0"/>
    <s v="EBA"/>
    <s v="2"/>
    <s v="A"/>
    <s v="0"/>
    <s v="00000001"/>
    <s v="1905"/>
    <s v="7"/>
    <x v="192"/>
    <n v="-136"/>
    <n v="6"/>
    <x v="16"/>
    <s v="Politeknik KP"/>
    <s v="Belanja Pembulatan Gaji PNS"/>
    <s v="511119. _x000a_Belanja Pembulatan Gaji PNS"/>
    <s v="A000000017"/>
    <m/>
    <s v="403839.03212WA.2378.EBA.511119"/>
  </r>
  <r>
    <s v="403838"/>
    <s v="032"/>
    <s v="03212"/>
    <s v="511119"/>
    <x v="0"/>
    <x v="0"/>
    <s v="EBA"/>
    <s v="2"/>
    <s v="A"/>
    <s v="0"/>
    <s v="00000001"/>
    <s v="2451"/>
    <s v="7"/>
    <x v="105"/>
    <n v="-148"/>
    <n v="7"/>
    <x v="18"/>
    <s v="Politeknik KP"/>
    <s v="Belanja Pembulatan Gaji PNS"/>
    <s v="511119. _x000a_Belanja Pembulatan Gaji PNS"/>
    <s v="A000000017"/>
    <m/>
    <s v="403838.03212WA.2378.EBA.511119"/>
  </r>
  <r>
    <s v="440013"/>
    <s v="032"/>
    <s v="03212"/>
    <s v="511119"/>
    <x v="0"/>
    <x v="0"/>
    <s v="EBA"/>
    <s v="2"/>
    <s v="A"/>
    <s v="0"/>
    <s v="00000001"/>
    <s v="2202"/>
    <s v="7"/>
    <x v="110"/>
    <n v="-37"/>
    <n v="9"/>
    <x v="15"/>
    <s v="Politeknik KP"/>
    <s v="Belanja Pembulatan Gaji PNS"/>
    <s v="511119. _x000a_Belanja Pembulatan Gaji PNS"/>
    <s v="A000000017"/>
    <m/>
    <s v="440013.03212WA.2378.EBA.511119"/>
  </r>
  <r>
    <s v="440013"/>
    <s v="032"/>
    <s v="03212"/>
    <s v="511124"/>
    <x v="0"/>
    <x v="0"/>
    <s v="EBA"/>
    <s v="2"/>
    <s v="A"/>
    <s v="0"/>
    <s v="00000001"/>
    <s v="2202"/>
    <s v="7"/>
    <x v="19"/>
    <n v="-441500"/>
    <n v="9"/>
    <x v="15"/>
    <s v="Politeknik KP"/>
    <s v="Belanja Tunj. Fungsional PNS"/>
    <s v="511124. _x000a_Belanja Tunj. Fungsional PNS"/>
    <s v="A000000017"/>
    <m/>
    <s v="440013.03212WA.2378.EBA.511124"/>
  </r>
  <r>
    <s v="652009"/>
    <s v="032"/>
    <s v="03212"/>
    <s v="511119"/>
    <x v="0"/>
    <x v="0"/>
    <s v="EBA"/>
    <s v="2"/>
    <s v="A"/>
    <s v="0"/>
    <s v="00000001"/>
    <s v="1206"/>
    <s v="7"/>
    <x v="4"/>
    <n v="-644"/>
    <n v="14"/>
    <x v="6"/>
    <s v="SUPM"/>
    <s v="Belanja Pembulatan Gaji PNS"/>
    <s v="511119. _x000a_Belanja Pembulatan Gaji PNS"/>
    <s v="A000000017"/>
    <m/>
    <s v="652009.03212WA.2378.EBA.511119"/>
  </r>
  <r>
    <s v="626402"/>
    <s v="032"/>
    <s v="03212"/>
    <s v="524111"/>
    <x v="0"/>
    <x v="0"/>
    <s v="EBD"/>
    <s v="1"/>
    <s v="A"/>
    <s v="0"/>
    <s v="00000001"/>
    <s v="0151"/>
    <s v="7"/>
    <x v="4"/>
    <n v="-14000"/>
    <n v="21"/>
    <x v="1"/>
    <s v="Ses BRSDM KP"/>
    <s v="Belanja Perjalanan Dinas Biasa"/>
    <s v="524111. _x000a_Belanja Perjalanan Dinas Biasa"/>
    <s v="A000000017"/>
    <m/>
    <s v="626402.03212WA.2378.EBD.524111"/>
  </r>
  <r>
    <s v="427582"/>
    <s v="032"/>
    <s v="03212"/>
    <s v="511111"/>
    <x v="0"/>
    <x v="0"/>
    <s v="EAA"/>
    <s v="2"/>
    <s v="A"/>
    <s v="0"/>
    <s v="00000001"/>
    <s v="1351"/>
    <s v="7"/>
    <x v="208"/>
    <n v="11880"/>
    <n v="16"/>
    <x v="9"/>
    <s v="SUPM"/>
    <s v="Belanja Gaji Pokok PNS"/>
    <s v="511111. _x000a_Belanja Gaji Pokok PNS"/>
    <s v="A000000017"/>
    <m/>
    <s v="427582.03212WA.2378.EAA.511111"/>
  </r>
  <r>
    <s v="626402"/>
    <s v="032"/>
    <s v="03212"/>
    <s v="512411"/>
    <x v="1"/>
    <x v="1"/>
    <s v="ZZZ"/>
    <s v="1"/>
    <s v="A"/>
    <s v="0"/>
    <s v="00000001"/>
    <s v="ZZZZ"/>
    <s v="7"/>
    <x v="171"/>
    <n v="-18957"/>
    <n v="21"/>
    <x v="1"/>
    <s v="Ses BRSDM KP"/>
    <s v="Belanja Pegawai (Tunjangan Khusus/Kegiatan/Kinerja)"/>
    <s v="512411. _x000a_Belanja Pegawai (Tunjangan Khusus/Kegiatan/Kinerja)"/>
    <s v="A000000017"/>
    <m/>
    <s v="626402.ZZZZZZZ.ZZZZ.ZZZ.512411"/>
  </r>
  <r>
    <s v="427582"/>
    <s v="032"/>
    <s v="03212"/>
    <s v="511121"/>
    <x v="0"/>
    <x v="0"/>
    <s v="EAA"/>
    <s v="2"/>
    <s v="A"/>
    <s v="0"/>
    <s v="00000001"/>
    <s v="1351"/>
    <s v="7"/>
    <x v="183"/>
    <n v="-118800"/>
    <n v="16"/>
    <x v="9"/>
    <s v="SUPM"/>
    <s v="Belanja Tunj. Suami/Istri PNS"/>
    <s v="511121. _x000a_Belanja Tunj. Suami/Istri PNS"/>
    <s v="A000000017"/>
    <m/>
    <s v="427582.03212WA.2378.EAA.511121"/>
  </r>
  <r>
    <s v="403839"/>
    <s v="032"/>
    <s v="03212"/>
    <s v="522141"/>
    <x v="1"/>
    <x v="1"/>
    <s v="ZZZ"/>
    <s v="2"/>
    <s v="A"/>
    <s v="0"/>
    <s v="00000001"/>
    <s v="ZZZZ"/>
    <s v="7"/>
    <x v="121"/>
    <n v="-1557600"/>
    <n v="6"/>
    <x v="16"/>
    <s v="Politeknik KP"/>
    <s v="Belanja Sewa"/>
    <s v="522141. _x000a_Belanja Sewa"/>
    <s v="A000000017"/>
    <m/>
    <s v="403839.ZZZZZZZ.ZZZZ.ZZZ.522141"/>
  </r>
  <r>
    <s v="427630"/>
    <s v="032"/>
    <s v="03212"/>
    <s v="521213"/>
    <x v="2"/>
    <x v="2"/>
    <s v="SAC"/>
    <s v="2"/>
    <s v="A"/>
    <s v="0"/>
    <s v="00000001"/>
    <s v="3351"/>
    <s v="7"/>
    <x v="204"/>
    <n v="-229500"/>
    <n v="19"/>
    <x v="10"/>
    <s v="SUPM"/>
    <s v="Belanja Honor Output Kegiatan"/>
    <s v="521213. _x000a_Belanja Honor Output Kegiatan"/>
    <s v="A000000017"/>
    <m/>
    <s v="427630.03212DL.2376.SAC.521213"/>
  </r>
  <r>
    <s v="403839"/>
    <s v="032"/>
    <s v="03212"/>
    <s v="521832"/>
    <x v="1"/>
    <x v="1"/>
    <s v="ZZZ"/>
    <s v="2"/>
    <s v="A"/>
    <s v="0"/>
    <s v="00000001"/>
    <s v="ZZZZ"/>
    <s v="7"/>
    <x v="181"/>
    <n v="0"/>
    <n v="6"/>
    <x v="16"/>
    <s v="Politeknik KP"/>
    <s v="Belanja Barang Persediaan Lainnya"/>
    <s v="521832. _x000a_Belanja Barang Persediaan Lainnya"/>
    <s v="A000000017"/>
    <m/>
    <s v="403839.ZZZZZZZ.ZZZZ.ZZZ.521832"/>
  </r>
  <r>
    <s v="626402"/>
    <s v="032"/>
    <s v="03212"/>
    <s v="524114"/>
    <x v="0"/>
    <x v="0"/>
    <s v="EBD"/>
    <s v="1"/>
    <s v="A"/>
    <s v="0"/>
    <s v="00000001"/>
    <s v="0151"/>
    <s v="7"/>
    <x v="166"/>
    <n v="-225000"/>
    <n v="21"/>
    <x v="1"/>
    <s v="Ses BRSDM KP"/>
    <s v="Belanja Perjalanan Dinas Paket Meeting Dalam Kota"/>
    <s v="524114. _x000a_Belanja Perjalanan Dinas Paket Meeting Dalam Kota"/>
    <s v="A000000017"/>
    <m/>
    <s v="626402.03212WA.2378.EBD.524114"/>
  </r>
  <r>
    <s v="239188"/>
    <s v="032"/>
    <s v="03212"/>
    <s v="525112"/>
    <x v="2"/>
    <x v="3"/>
    <s v="DCC"/>
    <s v="2"/>
    <s v="F"/>
    <s v="0"/>
    <s v="00000001"/>
    <s v="0354"/>
    <s v="2"/>
    <x v="196"/>
    <n v="9393600"/>
    <m/>
    <x v="0"/>
    <m/>
    <s v="Belanja Barang"/>
    <s v="525112. _x000a_Belanja Barang"/>
    <s v="F000000012"/>
    <s v="Setoran PNBP BLU"/>
    <s v="239188.03212DL.2375.DCC.525112"/>
  </r>
  <r>
    <s v="239188"/>
    <s v="032"/>
    <s v="03212"/>
    <s v="525113"/>
    <x v="2"/>
    <x v="3"/>
    <s v="SCC"/>
    <s v="2"/>
    <s v="F"/>
    <s v="0"/>
    <s v="00000001"/>
    <s v="0354"/>
    <s v="2"/>
    <x v="171"/>
    <n v="10935000"/>
    <m/>
    <x v="0"/>
    <m/>
    <s v="Belanja Jasa"/>
    <s v="525113. _x000a_Belanja Jasa"/>
    <s v="F000000012"/>
    <s v="Setoran PNBP BLU"/>
    <s v="239188.03212DL.2375.SCC.525113"/>
  </r>
  <r>
    <s v="239188"/>
    <s v="032"/>
    <s v="03212"/>
    <s v="525113"/>
    <x v="2"/>
    <x v="3"/>
    <s v="SCC"/>
    <s v="2"/>
    <s v="F"/>
    <s v="0"/>
    <s v="00000001"/>
    <s v="0354"/>
    <s v="2"/>
    <x v="146"/>
    <n v="7800000"/>
    <m/>
    <x v="0"/>
    <m/>
    <s v="Belanja Jasa"/>
    <s v="525113. _x000a_Belanja Jasa"/>
    <s v="F000000012"/>
    <s v="Setoran PNBP BLU"/>
    <s v="239188.03212DL.2375.SCC.525113"/>
  </r>
  <r>
    <s v="239188"/>
    <s v="032"/>
    <s v="03212"/>
    <s v="525115"/>
    <x v="2"/>
    <x v="3"/>
    <s v="SCC"/>
    <s v="2"/>
    <s v="F"/>
    <s v="0"/>
    <s v="00000001"/>
    <s v="0354"/>
    <s v="2"/>
    <x v="140"/>
    <n v="33265234"/>
    <m/>
    <x v="0"/>
    <m/>
    <s v="Belanja Perjalanan"/>
    <s v="525115. _x000a_Belanja Perjalanan"/>
    <s v="F000000012"/>
    <s v="Setoran PNBP BLU"/>
    <s v="239188.03212DL.2375.SCC.525115"/>
  </r>
  <r>
    <s v="239188"/>
    <s v="032"/>
    <s v="03212"/>
    <s v="525115"/>
    <x v="2"/>
    <x v="3"/>
    <s v="SCC"/>
    <s v="2"/>
    <s v="F"/>
    <s v="0"/>
    <s v="00000001"/>
    <s v="0354"/>
    <s v="2"/>
    <x v="171"/>
    <n v="6611337"/>
    <m/>
    <x v="0"/>
    <m/>
    <s v="Belanja Perjalanan"/>
    <s v="525115. _x000a_Belanja Perjalanan"/>
    <s v="F000000012"/>
    <s v="Setoran PNBP BLU"/>
    <s v="239188.03212DL.2375.SCC.525115"/>
  </r>
  <r>
    <s v="239188"/>
    <s v="032"/>
    <s v="03212"/>
    <s v="525112"/>
    <x v="2"/>
    <x v="3"/>
    <s v="SCC"/>
    <s v="2"/>
    <s v="F"/>
    <s v="0"/>
    <s v="00000001"/>
    <s v="0354"/>
    <s v="2"/>
    <x v="196"/>
    <n v="127839550"/>
    <m/>
    <x v="0"/>
    <m/>
    <s v="Belanja Barang"/>
    <s v="525112. _x000a_Belanja Barang"/>
    <s v="F000000012"/>
    <s v="Setoran PNBP BLU"/>
    <s v="239188.03212DL.2375.SCC.525112"/>
  </r>
  <r>
    <s v="403827"/>
    <s v="032"/>
    <s v="03212"/>
    <s v="511124"/>
    <x v="1"/>
    <x v="1"/>
    <s v="ZZZ"/>
    <s v="2"/>
    <s v="A"/>
    <s v="0"/>
    <s v="00000001"/>
    <s v="ZZZZ"/>
    <s v="7"/>
    <x v="125"/>
    <n v="1260000"/>
    <m/>
    <x v="0"/>
    <m/>
    <s v="Belanja Tunj. Fungsional PNS"/>
    <s v="511124. _x000a_Belanja Tunj. Fungsional PNS"/>
    <s v="A000000017"/>
    <m/>
    <s v="403827.ZZZZZZZ.ZZZZ.ZZZ.511124"/>
  </r>
  <r>
    <s v="622035"/>
    <s v="032"/>
    <s v="03212"/>
    <s v="525126"/>
    <x v="2"/>
    <x v="2"/>
    <s v="SAC"/>
    <s v="2"/>
    <s v="F"/>
    <s v="0"/>
    <s v="00000001"/>
    <s v="0503"/>
    <s v="2"/>
    <x v="80"/>
    <n v="20625000"/>
    <n v="2"/>
    <x v="20"/>
    <s v="Politeknik KP"/>
    <s v="Belanja Barang Persediaan Bahan Baku untuk Proses Produksi - BLU"/>
    <s v="525126. _x000a_Belanja Barang Persediaan Bahan Baku untuk Proses Produksi - BLU"/>
    <s v="F000000012"/>
    <s v="Setoran PNBP BLU"/>
    <s v="622035.03212DL.2376.SAC.525126"/>
  </r>
  <r>
    <s v="626402"/>
    <s v="032"/>
    <s v="03212"/>
    <s v="524111"/>
    <x v="0"/>
    <x v="0"/>
    <s v="EBD"/>
    <s v="1"/>
    <s v="A"/>
    <s v="0"/>
    <s v="00000001"/>
    <s v="0151"/>
    <s v="7"/>
    <x v="49"/>
    <n v="-19839"/>
    <n v="21"/>
    <x v="1"/>
    <s v="Ses BRSDM KP"/>
    <s v="Belanja Perjalanan Dinas Biasa"/>
    <s v="524111. _x000a_Belanja Perjalanan Dinas Biasa"/>
    <s v="A000000017"/>
    <m/>
    <s v="626402.03212WA.2378.EBD.524111"/>
  </r>
  <r>
    <s v="239188"/>
    <s v="032"/>
    <s v="03212"/>
    <s v="525113"/>
    <x v="2"/>
    <x v="3"/>
    <s v="SCC"/>
    <s v="2"/>
    <s v="F"/>
    <s v="0"/>
    <s v="00000001"/>
    <s v="0354"/>
    <s v="2"/>
    <x v="69"/>
    <n v="7930000"/>
    <m/>
    <x v="0"/>
    <m/>
    <s v="Belanja Jasa"/>
    <s v="525113. _x000a_Belanja Jasa"/>
    <s v="F000000012"/>
    <s v="Setoran PNBP BLU"/>
    <s v="239188.03212DL.2375.SCC.525113"/>
  </r>
  <r>
    <s v="239188"/>
    <s v="032"/>
    <s v="03212"/>
    <s v="525115"/>
    <x v="2"/>
    <x v="3"/>
    <s v="SCC"/>
    <s v="2"/>
    <s v="F"/>
    <s v="0"/>
    <s v="00000001"/>
    <s v="0354"/>
    <s v="2"/>
    <x v="146"/>
    <n v="14528808"/>
    <m/>
    <x v="0"/>
    <m/>
    <s v="Belanja Perjalanan"/>
    <s v="525115. _x000a_Belanja Perjalanan"/>
    <s v="F000000012"/>
    <s v="Setoran PNBP BLU"/>
    <s v="239188.03212DL.2375.SCC.525115"/>
  </r>
  <r>
    <s v="403827"/>
    <s v="032"/>
    <s v="03212"/>
    <s v="511126"/>
    <x v="1"/>
    <x v="1"/>
    <s v="ZZZ"/>
    <s v="2"/>
    <s v="A"/>
    <s v="0"/>
    <s v="00000001"/>
    <s v="ZZZZ"/>
    <s v="7"/>
    <x v="125"/>
    <n v="217260"/>
    <m/>
    <x v="0"/>
    <m/>
    <s v="Belanja Tunj. Beras PNS"/>
    <s v="511126. _x000a_Belanja Tunj. Beras PNS"/>
    <s v="A000000017"/>
    <m/>
    <s v="403827.ZZZZZZZ.ZZZZ.ZZZ.511126"/>
  </r>
  <r>
    <s v="626402"/>
    <s v="032"/>
    <s v="03212"/>
    <s v="524111"/>
    <x v="0"/>
    <x v="0"/>
    <s v="EBD"/>
    <s v="1"/>
    <s v="A"/>
    <s v="0"/>
    <s v="00000001"/>
    <s v="0151"/>
    <s v="7"/>
    <x v="134"/>
    <n v="-90000"/>
    <n v="21"/>
    <x v="1"/>
    <s v="Ses BRSDM KP"/>
    <s v="Belanja Perjalanan Dinas Biasa"/>
    <s v="524111. _x000a_Belanja Perjalanan Dinas Biasa"/>
    <s v="A000000017"/>
    <m/>
    <s v="626402.03212WA.2378.EBD.524111"/>
  </r>
  <r>
    <s v="403839"/>
    <s v="032"/>
    <s v="03212"/>
    <s v="522151"/>
    <x v="1"/>
    <x v="1"/>
    <s v="ZZZ"/>
    <s v="2"/>
    <s v="A"/>
    <s v="0"/>
    <s v="00000001"/>
    <s v="ZZZZ"/>
    <s v="7"/>
    <x v="121"/>
    <n v="-412750"/>
    <n v="6"/>
    <x v="16"/>
    <s v="Politeknik KP"/>
    <s v="Belanja Jasa Profesi"/>
    <s v="522151. _x000a_Belanja Jasa Profesi"/>
    <s v="A000000017"/>
    <m/>
    <s v="403839.ZZZZZZZ.ZZZZ.ZZZ.522151"/>
  </r>
  <r>
    <s v="403839"/>
    <s v="032"/>
    <s v="03212"/>
    <s v="522141"/>
    <x v="2"/>
    <x v="2"/>
    <s v="SAC"/>
    <s v="2"/>
    <s v="A"/>
    <s v="0"/>
    <s v="00000001"/>
    <s v="1905"/>
    <s v="7"/>
    <x v="120"/>
    <n v="-1557600"/>
    <n v="6"/>
    <x v="16"/>
    <s v="Politeknik KP"/>
    <s v="Belanja Sewa"/>
    <s v="522141. _x000a_Belanja Sewa"/>
    <s v="A000000017"/>
    <m/>
    <s v="403839.03212DL.2376.SAC.522141"/>
  </r>
  <r>
    <s v="626402"/>
    <s v="032"/>
    <s v="03212"/>
    <s v="524111"/>
    <x v="0"/>
    <x v="0"/>
    <s v="EBC"/>
    <s v="1"/>
    <s v="A"/>
    <s v="0"/>
    <s v="00000001"/>
    <s v="0151"/>
    <s v="7"/>
    <x v="111"/>
    <n v="-104402"/>
    <n v="21"/>
    <x v="1"/>
    <s v="Ses BRSDM KP"/>
    <s v="Belanja Perjalanan Dinas Biasa"/>
    <s v="524111. _x000a_Belanja Perjalanan Dinas Biasa"/>
    <s v="A000000017"/>
    <m/>
    <s v="626402.03212WA.2378.EBC.524111"/>
  </r>
  <r>
    <s v="403839"/>
    <s v="032"/>
    <s v="03212"/>
    <s v="522151"/>
    <x v="2"/>
    <x v="2"/>
    <s v="SAC"/>
    <s v="2"/>
    <s v="A"/>
    <s v="0"/>
    <s v="00000001"/>
    <s v="1905"/>
    <s v="7"/>
    <x v="120"/>
    <n v="-637750"/>
    <n v="6"/>
    <x v="16"/>
    <s v="Politeknik KP"/>
    <s v="Belanja Jasa Profesi"/>
    <s v="522151. _x000a_Belanja Jasa Profesi"/>
    <s v="A000000017"/>
    <m/>
    <s v="403839.03212DL.2376.SAC.522151"/>
  </r>
  <r>
    <s v="403823"/>
    <s v="032"/>
    <s v="03212"/>
    <s v="521213"/>
    <x v="2"/>
    <x v="3"/>
    <s v="QDD"/>
    <s v="2"/>
    <s v="A"/>
    <s v="0"/>
    <s v="00000001"/>
    <s v="1151"/>
    <s v="7"/>
    <x v="40"/>
    <n v="-25800000"/>
    <m/>
    <x v="0"/>
    <m/>
    <s v="Belanja Honor Output Kegiatan"/>
    <s v="521213. _x000a_Belanja Honor Output Kegiatan"/>
    <s v="A000000017"/>
    <m/>
    <s v="403823.03212DL.2375.QDD.521213"/>
  </r>
  <r>
    <s v="403839"/>
    <s v="032"/>
    <s v="03212"/>
    <s v="522151"/>
    <x v="1"/>
    <x v="1"/>
    <s v="ZZZ"/>
    <s v="2"/>
    <s v="A"/>
    <s v="0"/>
    <s v="00000001"/>
    <s v="ZZZZ"/>
    <s v="7"/>
    <x v="77"/>
    <n v="-225000"/>
    <n v="6"/>
    <x v="16"/>
    <s v="Politeknik KP"/>
    <s v="Belanja Jasa Profesi"/>
    <s v="522151. _x000a_Belanja Jasa Profesi"/>
    <s v="A000000017"/>
    <m/>
    <s v="403839.ZZZZZZZ.ZZZZ.ZZZ.522151"/>
  </r>
  <r>
    <s v="626402"/>
    <s v="032"/>
    <s v="03212"/>
    <s v="524111"/>
    <x v="1"/>
    <x v="1"/>
    <s v="ZZZ"/>
    <s v="1"/>
    <s v="A"/>
    <s v="0"/>
    <s v="00000001"/>
    <s v="ZZZZ"/>
    <s v="7"/>
    <x v="95"/>
    <n v="800000"/>
    <n v="21"/>
    <x v="1"/>
    <s v="Ses BRSDM KP"/>
    <s v="Belanja Perjalanan Dinas Biasa"/>
    <s v="524111. _x000a_Belanja Perjalanan Dinas Biasa"/>
    <s v="A000000017"/>
    <m/>
    <s v="626402.ZZZZZZZ.ZZZZ.ZZZ.524111"/>
  </r>
  <r>
    <s v="626402"/>
    <s v="032"/>
    <s v="03212"/>
    <s v="524111"/>
    <x v="0"/>
    <x v="0"/>
    <s v="EBD"/>
    <s v="1"/>
    <s v="A"/>
    <s v="0"/>
    <s v="00000001"/>
    <s v="0151"/>
    <s v="7"/>
    <x v="12"/>
    <n v="-1164500"/>
    <n v="21"/>
    <x v="1"/>
    <s v="Ses BRSDM KP"/>
    <s v="Belanja Perjalanan Dinas Biasa"/>
    <s v="524111. _x000a_Belanja Perjalanan Dinas Biasa"/>
    <s v="A000000017"/>
    <m/>
    <s v="626402.03212WA.2378.EBD.524111"/>
  </r>
  <r>
    <s v="239188"/>
    <s v="032"/>
    <s v="03212"/>
    <s v="525113"/>
    <x v="2"/>
    <x v="3"/>
    <s v="SCC"/>
    <s v="2"/>
    <s v="F"/>
    <s v="0"/>
    <s v="00000001"/>
    <s v="0354"/>
    <s v="2"/>
    <x v="196"/>
    <n v="28085000"/>
    <m/>
    <x v="0"/>
    <m/>
    <s v="Belanja Jasa"/>
    <s v="525113. _x000a_Belanja Jasa"/>
    <s v="F000000012"/>
    <s v="Setoran PNBP BLU"/>
    <s v="239188.03212DL.2375.SCC.525113"/>
  </r>
  <r>
    <s v="239188"/>
    <s v="032"/>
    <s v="03212"/>
    <s v="537115"/>
    <x v="2"/>
    <x v="3"/>
    <s v="RBQ"/>
    <s v="2"/>
    <s v="F"/>
    <s v="0"/>
    <s v="00000001"/>
    <s v="0354"/>
    <s v="2"/>
    <x v="125"/>
    <n v="119469900"/>
    <m/>
    <x v="0"/>
    <m/>
    <s v="Belanja Modal Lainnya - BLU"/>
    <s v="537115. _x000a_Belanja Modal Lainnya - BLU"/>
    <s v="F000000012"/>
    <s v="Setoran PNBP BLU"/>
    <s v="239188.03212DL.2375.RBQ.537115"/>
  </r>
  <r>
    <s v="403839"/>
    <s v="032"/>
    <s v="03212"/>
    <s v="521811"/>
    <x v="2"/>
    <x v="2"/>
    <s v="SAC"/>
    <s v="2"/>
    <s v="A"/>
    <s v="0"/>
    <s v="00000001"/>
    <s v="1905"/>
    <s v="7"/>
    <x v="181"/>
    <n v="-1842062"/>
    <n v="6"/>
    <x v="16"/>
    <s v="Politeknik KP"/>
    <s v="Belanja Barang Persediaan Barang Konsumsi"/>
    <s v="521811. _x000a_Belanja Barang Persediaan Barang Konsumsi"/>
    <s v="A000000017"/>
    <m/>
    <s v="403839.03212DL.2376.SAC.521811"/>
  </r>
  <r>
    <s v="626402"/>
    <s v="032"/>
    <s v="03212"/>
    <s v="524111"/>
    <x v="0"/>
    <x v="0"/>
    <s v="EBD"/>
    <s v="1"/>
    <s v="A"/>
    <s v="0"/>
    <s v="00000001"/>
    <s v="0151"/>
    <s v="7"/>
    <x v="27"/>
    <n v="-400000"/>
    <n v="21"/>
    <x v="1"/>
    <s v="Ses BRSDM KP"/>
    <s v="Belanja Perjalanan Dinas Biasa"/>
    <s v="524111. _x000a_Belanja Perjalanan Dinas Biasa"/>
    <s v="A000000017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7"/>
    <x v="95"/>
    <n v="-800000"/>
    <n v="21"/>
    <x v="1"/>
    <s v="Ses BRSDM KP"/>
    <s v="Belanja Perjalanan Dinas Biasa"/>
    <s v="524111. _x000a_Belanja Perjalanan Dinas Biasa"/>
    <s v="A000000017"/>
    <m/>
    <s v="626402.03212WA.2378.EBD.524111"/>
  </r>
  <r>
    <s v="403827"/>
    <s v="032"/>
    <s v="03212"/>
    <s v="511124"/>
    <x v="1"/>
    <x v="1"/>
    <s v="ZZZ"/>
    <s v="2"/>
    <s v="A"/>
    <s v="0"/>
    <s v="00000001"/>
    <s v="ZZZZ"/>
    <s v="7"/>
    <x v="133"/>
    <n v="-1260000"/>
    <m/>
    <x v="0"/>
    <m/>
    <s v="Belanja Tunj. Fungsional PNS"/>
    <s v="511124. _x000a_Belanja Tunj. Fungsional PNS"/>
    <s v="A000000017"/>
    <m/>
    <s v="403827.ZZZZZZZ.ZZZZ.ZZZ.511124"/>
  </r>
  <r>
    <s v="403839"/>
    <s v="032"/>
    <s v="03212"/>
    <s v="521832"/>
    <x v="1"/>
    <x v="1"/>
    <s v="ZZZ"/>
    <s v="2"/>
    <s v="A"/>
    <s v="0"/>
    <s v="00000001"/>
    <s v="ZZZZ"/>
    <s v="7"/>
    <x v="120"/>
    <n v="6853100"/>
    <n v="6"/>
    <x v="16"/>
    <s v="Politeknik KP"/>
    <s v="Belanja Barang Persediaan Lainnya"/>
    <s v="521832. _x000a_Belanja Barang Persediaan Lainnya"/>
    <s v="A000000017"/>
    <m/>
    <s v="403839.ZZZZZZZ.ZZZZ.ZZZ.521832"/>
  </r>
  <r>
    <s v="427582"/>
    <s v="032"/>
    <s v="03212"/>
    <s v="511111"/>
    <x v="1"/>
    <x v="1"/>
    <s v="ZZZ"/>
    <s v="2"/>
    <s v="A"/>
    <s v="0"/>
    <s v="00000001"/>
    <s v="ZZZZ"/>
    <s v="7"/>
    <x v="183"/>
    <n v="210800"/>
    <n v="16"/>
    <x v="9"/>
    <s v="SUPM"/>
    <s v="Belanja Gaji Pokok PNS"/>
    <s v="511111. _x000a_Belanja Gaji Pokok PNS"/>
    <s v="A000000017"/>
    <m/>
    <s v="427582.ZZZZZZZ.ZZZZ.ZZZ.511111"/>
  </r>
  <r>
    <s v="403827"/>
    <s v="032"/>
    <s v="03212"/>
    <s v="511111"/>
    <x v="1"/>
    <x v="1"/>
    <s v="ZZZ"/>
    <s v="2"/>
    <s v="A"/>
    <s v="0"/>
    <s v="00000001"/>
    <s v="ZZZZ"/>
    <s v="7"/>
    <x v="133"/>
    <n v="0"/>
    <m/>
    <x v="0"/>
    <m/>
    <s v="Belanja Gaji Pokok PNS"/>
    <s v="511111. _x000a_Belanja Gaji Pokok PNS"/>
    <s v="A000000017"/>
    <m/>
    <s v="403827.ZZZZZZZ.ZZZZ.ZZZ.511111"/>
  </r>
  <r>
    <s v="403839"/>
    <s v="032"/>
    <s v="03212"/>
    <s v="522141"/>
    <x v="1"/>
    <x v="1"/>
    <s v="ZZZ"/>
    <s v="2"/>
    <s v="A"/>
    <s v="0"/>
    <s v="00000001"/>
    <s v="ZZZZ"/>
    <s v="7"/>
    <x v="120"/>
    <n v="1557600"/>
    <n v="6"/>
    <x v="16"/>
    <s v="Politeknik KP"/>
    <s v="Belanja Sewa"/>
    <s v="522141. _x000a_Belanja Sewa"/>
    <s v="A000000017"/>
    <m/>
    <s v="403839.ZZZZZZZ.ZZZZ.ZZZ.522141"/>
  </r>
  <r>
    <s v="403827"/>
    <s v="032"/>
    <s v="03212"/>
    <s v="511121"/>
    <x v="1"/>
    <x v="1"/>
    <s v="ZZZ"/>
    <s v="2"/>
    <s v="A"/>
    <s v="0"/>
    <s v="00000001"/>
    <s v="ZZZZ"/>
    <s v="7"/>
    <x v="133"/>
    <n v="-521150"/>
    <m/>
    <x v="0"/>
    <m/>
    <s v="Belanja Tunj. Suami/Istri PNS"/>
    <s v="511121. _x000a_Belanja Tunj. Suami/Istri PNS"/>
    <s v="A000000017"/>
    <m/>
    <s v="403827.ZZZZZZZ.ZZZZ.ZZZ.511121"/>
  </r>
  <r>
    <s v="427582"/>
    <s v="032"/>
    <s v="03212"/>
    <s v="511121"/>
    <x v="0"/>
    <x v="0"/>
    <s v="EAA"/>
    <s v="2"/>
    <s v="A"/>
    <s v="0"/>
    <s v="00000001"/>
    <s v="1351"/>
    <s v="7"/>
    <x v="208"/>
    <n v="118800"/>
    <n v="16"/>
    <x v="9"/>
    <s v="SUPM"/>
    <s v="Belanja Tunj. Suami/Istri PNS"/>
    <s v="511121. _x000a_Belanja Tunj. Suami/Istri PNS"/>
    <s v="A000000017"/>
    <m/>
    <s v="427582.03212WA.2378.EAA.511121"/>
  </r>
  <r>
    <s v="626402"/>
    <s v="032"/>
    <s v="03212"/>
    <s v="524111"/>
    <x v="0"/>
    <x v="0"/>
    <s v="EBD"/>
    <s v="1"/>
    <s v="A"/>
    <s v="0"/>
    <s v="00000001"/>
    <s v="0151"/>
    <s v="7"/>
    <x v="43"/>
    <n v="-540000"/>
    <n v="21"/>
    <x v="1"/>
    <s v="Ses BRSDM KP"/>
    <s v="Belanja Perjalanan Dinas Biasa"/>
    <s v="524111. _x000a_Belanja Perjalanan Dinas Biasa"/>
    <s v="A000000017"/>
    <m/>
    <s v="626402.03212WA.2378.EBD.524111"/>
  </r>
  <r>
    <s v="427582"/>
    <s v="032"/>
    <s v="03212"/>
    <s v="511111"/>
    <x v="1"/>
    <x v="1"/>
    <s v="ZZZ"/>
    <s v="2"/>
    <s v="A"/>
    <s v="0"/>
    <s v="00000001"/>
    <s v="ZZZZ"/>
    <s v="7"/>
    <x v="46"/>
    <n v="-210800"/>
    <n v="16"/>
    <x v="9"/>
    <s v="SUPM"/>
    <s v="Belanja Gaji Pokok PNS"/>
    <s v="511111. _x000a_Belanja Gaji Pokok PNS"/>
    <s v="A000000017"/>
    <m/>
    <s v="427582.ZZZZZZZ.ZZZZ.ZZZ.511111"/>
  </r>
  <r>
    <s v="403829"/>
    <s v="032"/>
    <s v="03212"/>
    <s v="521219"/>
    <x v="2"/>
    <x v="3"/>
    <s v="DDA"/>
    <s v="2"/>
    <s v="A"/>
    <s v="0"/>
    <s v="00000001"/>
    <s v="0252"/>
    <s v="7"/>
    <x v="52"/>
    <n v="0"/>
    <m/>
    <x v="0"/>
    <m/>
    <s v="Belanja Barang Non Operasional Lainnya"/>
    <s v="521219. _x000a_Belanja Barang Non Operasional Lainnya"/>
    <s v="A000000017"/>
    <m/>
    <s v="403829.03212DL.2375.DDA.521219"/>
  </r>
  <r>
    <s v="427582"/>
    <s v="032"/>
    <s v="03212"/>
    <s v="511121"/>
    <x v="1"/>
    <x v="1"/>
    <s v="ZZZ"/>
    <s v="2"/>
    <s v="A"/>
    <s v="0"/>
    <s v="00000001"/>
    <s v="ZZZZ"/>
    <s v="7"/>
    <x v="46"/>
    <n v="-21080"/>
    <n v="16"/>
    <x v="9"/>
    <s v="SUPM"/>
    <s v="Belanja Tunj. Suami/Istri PNS"/>
    <s v="511121. _x000a_Belanja Tunj. Suami/Istri PNS"/>
    <s v="A000000017"/>
    <m/>
    <s v="427582.ZZZZZZZ.ZZZZ.ZZZ.511121"/>
  </r>
  <r>
    <s v="626402"/>
    <s v="032"/>
    <s v="03212"/>
    <s v="524111"/>
    <x v="0"/>
    <x v="0"/>
    <s v="EBD"/>
    <s v="1"/>
    <s v="A"/>
    <s v="0"/>
    <s v="00000001"/>
    <s v="0151"/>
    <s v="7"/>
    <x v="101"/>
    <n v="-13000"/>
    <n v="21"/>
    <x v="1"/>
    <s v="Ses BRSDM KP"/>
    <s v="Belanja Perjalanan Dinas Biasa"/>
    <s v="524111. _x000a_Belanja Perjalanan Dinas Biasa"/>
    <s v="A000000017"/>
    <m/>
    <s v="626402.03212WA.2378.EBD.524111"/>
  </r>
  <r>
    <s v="403823"/>
    <s v="032"/>
    <s v="03212"/>
    <s v="521219"/>
    <x v="2"/>
    <x v="3"/>
    <s v="QDD"/>
    <s v="2"/>
    <s v="A"/>
    <s v="0"/>
    <s v="00000001"/>
    <s v="1151"/>
    <s v="7"/>
    <x v="160"/>
    <n v="-810000"/>
    <m/>
    <x v="0"/>
    <m/>
    <s v="Belanja Barang Non Operasional Lainnya"/>
    <s v="521219. _x000a_Belanja Barang Non Operasional Lainnya"/>
    <s v="A000000017"/>
    <m/>
    <s v="403823.03212DL.2375.QDD.521219"/>
  </r>
  <r>
    <s v="403839"/>
    <s v="032"/>
    <s v="03212"/>
    <s v="522151"/>
    <x v="1"/>
    <x v="1"/>
    <s v="ZZZ"/>
    <s v="2"/>
    <s v="A"/>
    <s v="0"/>
    <s v="00000001"/>
    <s v="ZZZZ"/>
    <s v="7"/>
    <x v="120"/>
    <n v="637750"/>
    <n v="6"/>
    <x v="16"/>
    <s v="Politeknik KP"/>
    <s v="Belanja Jasa Profesi"/>
    <s v="522151. _x000a_Belanja Jasa Profesi"/>
    <s v="A000000017"/>
    <m/>
    <s v="403839.ZZZZZZZ.ZZZZ.ZZZ.522151"/>
  </r>
  <r>
    <s v="626402"/>
    <s v="032"/>
    <s v="03212"/>
    <s v="524111"/>
    <x v="2"/>
    <x v="3"/>
    <s v="AFA"/>
    <s v="1"/>
    <s v="A"/>
    <s v="0"/>
    <s v="00000001"/>
    <s v="0151"/>
    <s v="7"/>
    <x v="27"/>
    <n v="-400000"/>
    <n v="21"/>
    <x v="1"/>
    <s v="Ses BRSDM KP"/>
    <s v="Belanja Perjalanan Dinas Biasa"/>
    <s v="524111. _x000a_Belanja Perjalanan Dinas Biasa"/>
    <s v="A000000017"/>
    <m/>
    <s v="626402.03212DL.2375.AFA.524111"/>
  </r>
  <r>
    <s v="403827"/>
    <s v="032"/>
    <s v="03212"/>
    <s v="511119"/>
    <x v="1"/>
    <x v="1"/>
    <s v="ZZZ"/>
    <s v="2"/>
    <s v="A"/>
    <s v="0"/>
    <s v="00000001"/>
    <s v="ZZZZ"/>
    <s v="7"/>
    <x v="125"/>
    <n v="10"/>
    <m/>
    <x v="0"/>
    <m/>
    <s v="Belanja Pembulatan Gaji PNS"/>
    <s v="511119. _x000a_Belanja Pembulatan Gaji PNS"/>
    <s v="A000000017"/>
    <m/>
    <s v="403827.ZZZZZZZ.ZZZZ.ZZZ.511119"/>
  </r>
  <r>
    <s v="239188"/>
    <s v="032"/>
    <s v="03212"/>
    <s v="525115"/>
    <x v="2"/>
    <x v="3"/>
    <s v="SCC"/>
    <s v="2"/>
    <s v="F"/>
    <s v="0"/>
    <s v="00000001"/>
    <s v="0354"/>
    <s v="2"/>
    <x v="196"/>
    <n v="24466451"/>
    <m/>
    <x v="0"/>
    <m/>
    <s v="Belanja Perjalanan"/>
    <s v="525115. _x000a_Belanja Perjalanan"/>
    <s v="F000000012"/>
    <s v="Setoran PNBP BLU"/>
    <s v="239188.03212DL.2375.SCC.525115"/>
  </r>
  <r>
    <s v="403827"/>
    <s v="032"/>
    <s v="03212"/>
    <s v="521219"/>
    <x v="2"/>
    <x v="3"/>
    <s v="QDD"/>
    <s v="2"/>
    <s v="A"/>
    <s v="0"/>
    <s v="00000001"/>
    <s v="2201"/>
    <s v="7"/>
    <x v="80"/>
    <n v="-570000"/>
    <m/>
    <x v="0"/>
    <m/>
    <s v="Belanja Barang Non Operasional Lainnya"/>
    <s v="521219. _x000a_Belanja Barang Non Operasional Lainnya"/>
    <s v="A000000017"/>
    <m/>
    <s v="403827.03212DL.2375.QDD.521219"/>
  </r>
  <r>
    <s v="403827"/>
    <s v="032"/>
    <s v="03212"/>
    <s v="511119"/>
    <x v="1"/>
    <x v="1"/>
    <s v="ZZZ"/>
    <s v="2"/>
    <s v="A"/>
    <s v="0"/>
    <s v="00000001"/>
    <s v="ZZZZ"/>
    <s v="7"/>
    <x v="133"/>
    <n v="-10"/>
    <m/>
    <x v="0"/>
    <m/>
    <s v="Belanja Pembulatan Gaji PNS"/>
    <s v="511119. _x000a_Belanja Pembulatan Gaji PNS"/>
    <s v="A000000017"/>
    <m/>
    <s v="403827.ZZZZZZZ.ZZZZ.ZZZ.511119"/>
  </r>
  <r>
    <s v="239188"/>
    <s v="032"/>
    <s v="03212"/>
    <s v="525112"/>
    <x v="2"/>
    <x v="3"/>
    <s v="SCC"/>
    <s v="2"/>
    <s v="F"/>
    <s v="0"/>
    <s v="00000001"/>
    <s v="0354"/>
    <s v="2"/>
    <x v="140"/>
    <n v="87500000"/>
    <m/>
    <x v="0"/>
    <m/>
    <s v="Belanja Barang"/>
    <s v="525112. _x000a_Belanja Barang"/>
    <s v="F000000012"/>
    <s v="Setoran PNBP BLU"/>
    <s v="239188.03212DL.2375.SCC.525112"/>
  </r>
  <r>
    <s v="403829"/>
    <s v="032"/>
    <s v="03212"/>
    <s v="521219"/>
    <x v="2"/>
    <x v="3"/>
    <s v="QDD"/>
    <s v="2"/>
    <s v="A"/>
    <s v="0"/>
    <s v="00000001"/>
    <s v="0252"/>
    <s v="7"/>
    <x v="52"/>
    <n v="-320000"/>
    <m/>
    <x v="0"/>
    <m/>
    <s v="Belanja Barang Non Operasional Lainnya"/>
    <s v="521219. _x000a_Belanja Barang Non Operasional Lainnya"/>
    <s v="A000000017"/>
    <m/>
    <s v="403829.03212DL.2375.QDD.521219"/>
  </r>
  <r>
    <s v="239188"/>
    <s v="032"/>
    <s v="03212"/>
    <s v="525112"/>
    <x v="2"/>
    <x v="3"/>
    <s v="SCC"/>
    <s v="2"/>
    <s v="F"/>
    <s v="0"/>
    <s v="00000001"/>
    <s v="0354"/>
    <s v="2"/>
    <x v="171"/>
    <n v="109744550"/>
    <m/>
    <x v="0"/>
    <m/>
    <s v="Belanja Barang"/>
    <s v="525112. _x000a_Belanja Barang"/>
    <s v="F000000012"/>
    <s v="Setoran PNBP BLU"/>
    <s v="239188.03212DL.2375.SCC.525112"/>
  </r>
  <r>
    <s v="626402"/>
    <s v="032"/>
    <s v="03212"/>
    <s v="521111"/>
    <x v="0"/>
    <x v="0"/>
    <s v="EAA"/>
    <s v="1"/>
    <s v="A"/>
    <s v="0"/>
    <s v="00000001"/>
    <s v="0151"/>
    <s v="7"/>
    <x v="59"/>
    <n v="-6095437"/>
    <n v="21"/>
    <x v="1"/>
    <s v="Ses BRSDM KP"/>
    <s v="Belanja Keperluan Perkantoran"/>
    <s v="521111. _x000a_Belanja Keperluan Perkantoran"/>
    <s v="A000000017"/>
    <m/>
    <s v="626402.03212WA.2378.EAA.521111"/>
  </r>
  <r>
    <s v="626402"/>
    <s v="032"/>
    <s v="03212"/>
    <s v="512411"/>
    <x v="1"/>
    <x v="1"/>
    <s v="ZZZ"/>
    <s v="1"/>
    <s v="A"/>
    <s v="0"/>
    <s v="00000001"/>
    <s v="ZZZZ"/>
    <s v="7"/>
    <x v="218"/>
    <n v="18957"/>
    <n v="21"/>
    <x v="1"/>
    <s v="Ses BRSDM KP"/>
    <s v="Belanja Pegawai (Tunjangan Khusus/Kegiatan/Kinerja)"/>
    <s v="512411. _x000a_Belanja Pegawai (Tunjangan Khusus/Kegiatan/Kinerja)"/>
    <s v="A000000017"/>
    <m/>
    <s v="626402.ZZZZZZZ.ZZZZ.ZZZ.512411"/>
  </r>
  <r>
    <s v="239188"/>
    <s v="032"/>
    <s v="03212"/>
    <s v="525112"/>
    <x v="2"/>
    <x v="3"/>
    <s v="SCC"/>
    <s v="2"/>
    <s v="F"/>
    <s v="0"/>
    <s v="00000001"/>
    <s v="0354"/>
    <s v="2"/>
    <x v="69"/>
    <n v="77833150"/>
    <m/>
    <x v="0"/>
    <m/>
    <s v="Belanja Barang"/>
    <s v="525112. _x000a_Belanja Barang"/>
    <s v="F000000012"/>
    <s v="Setoran PNBP BLU"/>
    <s v="239188.03212DL.2375.SCC.525112"/>
  </r>
  <r>
    <s v="634146"/>
    <s v="032"/>
    <s v="03212"/>
    <s v="523111"/>
    <x v="1"/>
    <x v="1"/>
    <s v="ZZZ"/>
    <s v="2"/>
    <s v="A"/>
    <s v="0"/>
    <s v="00000001"/>
    <s v="ZZZZ"/>
    <s v="7"/>
    <x v="141"/>
    <n v="-843315"/>
    <n v="4"/>
    <x v="19"/>
    <s v="Politeknik KP"/>
    <s v="Belanja Pemeliharaan Gedung dan Bangunan"/>
    <s v="523111. _x000a_Belanja Pemeliharaan Gedung dan Bangunan"/>
    <s v="A000000017"/>
    <m/>
    <s v="634146.ZZZZZZZ.ZZZZ.ZZZ.523111"/>
  </r>
  <r>
    <s v="239188"/>
    <s v="032"/>
    <s v="03212"/>
    <s v="525113"/>
    <x v="2"/>
    <x v="3"/>
    <s v="SCC"/>
    <s v="2"/>
    <s v="F"/>
    <s v="0"/>
    <s v="00000001"/>
    <s v="0354"/>
    <s v="2"/>
    <x v="1"/>
    <n v="14950000"/>
    <m/>
    <x v="0"/>
    <m/>
    <s v="Belanja Jasa"/>
    <s v="525113. _x000a_Belanja Jasa"/>
    <s v="F000000012"/>
    <s v="Setoran PNBP BLU"/>
    <s v="239188.03212DL.2375.SCC.525113"/>
  </r>
  <r>
    <s v="427582"/>
    <s v="032"/>
    <s v="03212"/>
    <s v="511111"/>
    <x v="0"/>
    <x v="0"/>
    <s v="EAA"/>
    <s v="2"/>
    <s v="A"/>
    <s v="0"/>
    <s v="00000001"/>
    <s v="1351"/>
    <s v="7"/>
    <x v="183"/>
    <n v="-11880"/>
    <n v="16"/>
    <x v="9"/>
    <s v="SUPM"/>
    <s v="Belanja Gaji Pokok PNS"/>
    <s v="511111. _x000a_Belanja Gaji Pokok PNS"/>
    <s v="A000000017"/>
    <m/>
    <s v="427582.03212WA.2378.EAA.511111"/>
  </r>
  <r>
    <s v="403839"/>
    <s v="032"/>
    <s v="03212"/>
    <s v="522141"/>
    <x v="1"/>
    <x v="1"/>
    <s v="ZZZ"/>
    <s v="2"/>
    <s v="A"/>
    <s v="0"/>
    <s v="00000001"/>
    <s v="ZZZZ"/>
    <s v="7"/>
    <x v="181"/>
    <n v="0"/>
    <n v="6"/>
    <x v="16"/>
    <s v="Politeknik KP"/>
    <s v="Belanja Sewa"/>
    <s v="522141. _x000a_Belanja Sewa"/>
    <s v="A000000017"/>
    <m/>
    <s v="403839.ZZZZZZZ.ZZZZ.ZZZ.522141"/>
  </r>
  <r>
    <s v="626402"/>
    <s v="032"/>
    <s v="03212"/>
    <s v="524111"/>
    <x v="0"/>
    <x v="0"/>
    <s v="EBD"/>
    <s v="1"/>
    <s v="A"/>
    <s v="0"/>
    <s v="00000001"/>
    <s v="0151"/>
    <s v="7"/>
    <x v="144"/>
    <n v="-1176030"/>
    <n v="21"/>
    <x v="1"/>
    <s v="Ses BRSDM KP"/>
    <s v="Belanja Perjalanan Dinas Biasa"/>
    <s v="524111. _x000a_Belanja Perjalanan Dinas Biasa"/>
    <s v="A000000017"/>
    <m/>
    <s v="626402.03212WA.2378.EBD.524111"/>
  </r>
  <r>
    <s v="427582"/>
    <s v="032"/>
    <s v="03212"/>
    <s v="511121"/>
    <x v="1"/>
    <x v="1"/>
    <s v="ZZZ"/>
    <s v="2"/>
    <s v="A"/>
    <s v="0"/>
    <s v="00000001"/>
    <s v="ZZZZ"/>
    <s v="7"/>
    <x v="183"/>
    <n v="21080"/>
    <n v="16"/>
    <x v="9"/>
    <s v="SUPM"/>
    <s v="Belanja Tunj. Suami/Istri PNS"/>
    <s v="511121. _x000a_Belanja Tunj. Suami/Istri PNS"/>
    <s v="A000000017"/>
    <m/>
    <s v="427582.ZZZZZZZ.ZZZZ.ZZZ.511121"/>
  </r>
  <r>
    <s v="403827"/>
    <s v="032"/>
    <s v="03212"/>
    <s v="521219"/>
    <x v="2"/>
    <x v="3"/>
    <s v="QDD"/>
    <s v="2"/>
    <s v="A"/>
    <s v="0"/>
    <s v="00000001"/>
    <s v="2201"/>
    <s v="7"/>
    <x v="107"/>
    <n v="-1200000"/>
    <m/>
    <x v="0"/>
    <m/>
    <s v="Belanja Barang Non Operasional Lainnya"/>
    <s v="521219. _x000a_Belanja Barang Non Operasional Lainnya"/>
    <s v="A000000017"/>
    <m/>
    <s v="403827.03212DL.2375.QDD.521219"/>
  </r>
  <r>
    <s v="403827"/>
    <s v="032"/>
    <s v="03212"/>
    <s v="521213"/>
    <x v="2"/>
    <x v="3"/>
    <s v="QDD"/>
    <s v="2"/>
    <s v="A"/>
    <s v="0"/>
    <s v="00000001"/>
    <s v="2201"/>
    <s v="7"/>
    <x v="133"/>
    <n v="-2600000"/>
    <m/>
    <x v="0"/>
    <m/>
    <s v="Belanja Honor Output Kegiatan"/>
    <s v="521213. _x000a_Belanja Honor Output Kegiatan"/>
    <s v="A000000017"/>
    <m/>
    <s v="403827.03212DL.2375.QDD.521213"/>
  </r>
  <r>
    <s v="403838"/>
    <s v="032"/>
    <s v="03212"/>
    <s v="521112"/>
    <x v="2"/>
    <x v="2"/>
    <s v="SAC"/>
    <s v="2"/>
    <s v="A"/>
    <s v="0"/>
    <s v="00000001"/>
    <s v="2451"/>
    <s v="7"/>
    <x v="90"/>
    <n v="-3046310"/>
    <n v="7"/>
    <x v="18"/>
    <s v="Politeknik KP"/>
    <s v="Belanja Pengadaan Bahan Makanan"/>
    <s v="521112. _x000a_Belanja Pengadaan Bahan Makanan"/>
    <s v="A000000017"/>
    <m/>
    <s v="403838.03212DL.2376.SAC.521112"/>
  </r>
  <r>
    <s v="239188"/>
    <s v="032"/>
    <s v="03212"/>
    <s v="525112"/>
    <x v="2"/>
    <x v="3"/>
    <s v="SCC"/>
    <s v="2"/>
    <s v="F"/>
    <s v="0"/>
    <s v="00000001"/>
    <s v="0354"/>
    <s v="2"/>
    <x v="125"/>
    <n v="194488145"/>
    <m/>
    <x v="0"/>
    <m/>
    <s v="Belanja Barang"/>
    <s v="525112. _x000a_Belanja Barang"/>
    <s v="F000000012"/>
    <s v="Setoran PNBP BLU"/>
    <s v="239188.03212DL.2375.SCC.525112"/>
  </r>
  <r>
    <s v="239188"/>
    <s v="032"/>
    <s v="03212"/>
    <s v="525115"/>
    <x v="2"/>
    <x v="3"/>
    <s v="SCC"/>
    <s v="2"/>
    <s v="F"/>
    <s v="0"/>
    <s v="00000001"/>
    <s v="0354"/>
    <s v="2"/>
    <x v="125"/>
    <n v="33217205"/>
    <m/>
    <x v="0"/>
    <m/>
    <s v="Belanja Perjalanan"/>
    <s v="525115. _x000a_Belanja Perjalanan"/>
    <s v="F000000012"/>
    <s v="Setoran PNBP BLU"/>
    <s v="239188.03212DL.2375.SCC.525115"/>
  </r>
  <r>
    <s v="403839"/>
    <s v="032"/>
    <s v="03212"/>
    <s v="521832"/>
    <x v="1"/>
    <x v="1"/>
    <s v="ZZZ"/>
    <s v="2"/>
    <s v="A"/>
    <s v="0"/>
    <s v="00000001"/>
    <s v="ZZZZ"/>
    <s v="7"/>
    <x v="121"/>
    <n v="-6853100"/>
    <n v="6"/>
    <x v="16"/>
    <s v="Politeknik KP"/>
    <s v="Belanja Barang Persediaan Lainnya"/>
    <s v="521832. _x000a_Belanja Barang Persediaan Lainnya"/>
    <s v="A000000017"/>
    <m/>
    <s v="403839.ZZZZZZZ.ZZZZ.ZZZ.521832"/>
  </r>
  <r>
    <s v="626402"/>
    <s v="032"/>
    <s v="03212"/>
    <s v="521111"/>
    <x v="0"/>
    <x v="0"/>
    <s v="EAA"/>
    <s v="1"/>
    <s v="A"/>
    <s v="0"/>
    <s v="00000001"/>
    <s v="0151"/>
    <s v="7"/>
    <x v="184"/>
    <n v="6095437"/>
    <n v="21"/>
    <x v="1"/>
    <s v="Ses BRSDM KP"/>
    <s v="Belanja Keperluan Perkantoran"/>
    <s v="521111. _x000a_Belanja Keperluan Perkantoran"/>
    <s v="A000000017"/>
    <m/>
    <s v="626402.03212WA.2378.EAA.521111"/>
  </r>
  <r>
    <s v="626402"/>
    <s v="032"/>
    <s v="03212"/>
    <s v="524111"/>
    <x v="0"/>
    <x v="0"/>
    <s v="EBD"/>
    <s v="1"/>
    <s v="A"/>
    <s v="0"/>
    <s v="00000001"/>
    <s v="0151"/>
    <s v="7"/>
    <x v="1"/>
    <n v="-17817"/>
    <n v="21"/>
    <x v="1"/>
    <s v="Ses BRSDM KP"/>
    <s v="Belanja Perjalanan Dinas Biasa"/>
    <s v="524111. _x000a_Belanja Perjalanan Dinas Biasa"/>
    <s v="A000000017"/>
    <m/>
    <s v="626402.03212WA.2378.EBD.524111"/>
  </r>
  <r>
    <s v="239188"/>
    <s v="032"/>
    <s v="03212"/>
    <s v="525112"/>
    <x v="2"/>
    <x v="3"/>
    <s v="SCC"/>
    <s v="2"/>
    <s v="F"/>
    <s v="0"/>
    <s v="00000001"/>
    <s v="0354"/>
    <s v="2"/>
    <x v="146"/>
    <n v="36000000"/>
    <m/>
    <x v="0"/>
    <m/>
    <s v="Belanja Barang"/>
    <s v="525112. _x000a_Belanja Barang"/>
    <s v="F000000012"/>
    <s v="Setoran PNBP BLU"/>
    <s v="239188.03212DL.2375.SCC.525112"/>
  </r>
  <r>
    <s v="239188"/>
    <s v="032"/>
    <s v="03212"/>
    <s v="525113"/>
    <x v="2"/>
    <x v="3"/>
    <s v="SCC"/>
    <s v="2"/>
    <s v="F"/>
    <s v="0"/>
    <s v="00000001"/>
    <s v="0354"/>
    <s v="2"/>
    <x v="140"/>
    <n v="31525000"/>
    <m/>
    <x v="0"/>
    <m/>
    <s v="Belanja Jasa"/>
    <s v="525113. _x000a_Belanja Jasa"/>
    <s v="F000000012"/>
    <s v="Setoran PNBP BLU"/>
    <s v="239188.03212DL.2375.SCC.525113"/>
  </r>
  <r>
    <s v="403827"/>
    <s v="032"/>
    <s v="03212"/>
    <s v="511122"/>
    <x v="1"/>
    <x v="1"/>
    <s v="ZZZ"/>
    <s v="2"/>
    <s v="A"/>
    <s v="0"/>
    <s v="00000001"/>
    <s v="ZZZZ"/>
    <s v="7"/>
    <x v="133"/>
    <n v="-104230"/>
    <m/>
    <x v="0"/>
    <m/>
    <s v="Belanja Tunj. Anak PNS"/>
    <s v="511122. _x000a_Belanja Tunj. Anak PNS"/>
    <s v="A000000017"/>
    <m/>
    <s v="403827.ZZZZZZZ.ZZZZ.ZZZ.511122"/>
  </r>
  <r>
    <s v="634146"/>
    <s v="032"/>
    <s v="03212"/>
    <s v="523111"/>
    <x v="1"/>
    <x v="1"/>
    <s v="ZZZ"/>
    <s v="2"/>
    <s v="A"/>
    <s v="0"/>
    <s v="00000001"/>
    <s v="ZZZZ"/>
    <s v="7"/>
    <x v="192"/>
    <n v="5843315"/>
    <n v="4"/>
    <x v="19"/>
    <s v="Politeknik KP"/>
    <s v="Belanja Pemeliharaan Gedung dan Bangunan"/>
    <s v="523111. _x000a_Belanja Pemeliharaan Gedung dan Bangunan"/>
    <s v="A000000017"/>
    <m/>
    <s v="634146.ZZZZZZZ.ZZZZ.ZZZ.523111"/>
  </r>
  <r>
    <s v="239188"/>
    <s v="032"/>
    <s v="03212"/>
    <s v="525113"/>
    <x v="2"/>
    <x v="3"/>
    <s v="SCC"/>
    <s v="2"/>
    <s v="F"/>
    <s v="0"/>
    <s v="00000001"/>
    <s v="0354"/>
    <s v="2"/>
    <x v="125"/>
    <n v="71245000"/>
    <m/>
    <x v="0"/>
    <m/>
    <s v="Belanja Jasa"/>
    <s v="525113. _x000a_Belanja Jasa"/>
    <s v="F000000012"/>
    <s v="Setoran PNBP BLU"/>
    <s v="239188.03212DL.2375.SCC.525113"/>
  </r>
  <r>
    <s v="622035"/>
    <s v="032"/>
    <s v="03212"/>
    <s v="525126"/>
    <x v="2"/>
    <x v="2"/>
    <s v="SAC"/>
    <s v="2"/>
    <s v="F"/>
    <s v="0"/>
    <s v="00000001"/>
    <s v="0503"/>
    <s v="2"/>
    <x v="143"/>
    <n v="10000000"/>
    <n v="2"/>
    <x v="20"/>
    <s v="Politeknik KP"/>
    <s v="Belanja Barang Persediaan Bahan Baku untuk Proses Produksi - BLU"/>
    <s v="525126. _x000a_Belanja Barang Persediaan Bahan Baku untuk Proses Produksi - BLU"/>
    <s v="F000000012"/>
    <s v="Setoran PNBP BLU"/>
    <s v="622035.03212DL.2376.SAC.525126"/>
  </r>
  <r>
    <s v="403839"/>
    <s v="032"/>
    <s v="03212"/>
    <s v="521832"/>
    <x v="2"/>
    <x v="2"/>
    <s v="SAC"/>
    <s v="2"/>
    <s v="A"/>
    <s v="0"/>
    <s v="00000001"/>
    <s v="1905"/>
    <s v="7"/>
    <x v="120"/>
    <n v="-6853100"/>
    <n v="6"/>
    <x v="16"/>
    <s v="Politeknik KP"/>
    <s v="Belanja Barang Persediaan Lainnya"/>
    <s v="521832. _x000a_Belanja Barang Persediaan Lainnya"/>
    <s v="A000000017"/>
    <m/>
    <s v="403839.03212DL.2376.SAC.521832"/>
  </r>
  <r>
    <s v="239188"/>
    <s v="032"/>
    <s v="03212"/>
    <s v="525115"/>
    <x v="2"/>
    <x v="3"/>
    <s v="SCC"/>
    <s v="2"/>
    <s v="F"/>
    <s v="0"/>
    <s v="00000001"/>
    <s v="0354"/>
    <s v="2"/>
    <x v="1"/>
    <n v="16861590"/>
    <m/>
    <x v="0"/>
    <m/>
    <s v="Belanja Perjalanan"/>
    <s v="525115. _x000a_Belanja Perjalanan"/>
    <s v="F000000012"/>
    <s v="Setoran PNBP BLU"/>
    <s v="239188.03212DL.2375.SCC.525115"/>
  </r>
  <r>
    <s v="239188"/>
    <s v="032"/>
    <s v="03212"/>
    <s v="525113"/>
    <x v="2"/>
    <x v="3"/>
    <s v="DCC"/>
    <s v="2"/>
    <s v="F"/>
    <s v="0"/>
    <s v="00000001"/>
    <s v="0354"/>
    <s v="2"/>
    <x v="196"/>
    <n v="24840000"/>
    <m/>
    <x v="0"/>
    <m/>
    <s v="Belanja Jasa"/>
    <s v="525113. _x000a_Belanja Jasa"/>
    <s v="F000000012"/>
    <s v="Setoran PNBP BLU"/>
    <s v="239188.03212DL.2375.DCC.525113"/>
  </r>
  <r>
    <s v="626402"/>
    <s v="032"/>
    <s v="03212"/>
    <s v="524111"/>
    <x v="1"/>
    <x v="1"/>
    <s v="ZZZ"/>
    <s v="1"/>
    <s v="A"/>
    <s v="0"/>
    <s v="00000001"/>
    <s v="ZZZZ"/>
    <s v="7"/>
    <x v="27"/>
    <n v="-800000"/>
    <n v="21"/>
    <x v="1"/>
    <s v="Ses BRSDM KP"/>
    <s v="Belanja Perjalanan Dinas Biasa"/>
    <s v="524111. _x000a_Belanja Perjalanan Dinas Biasa"/>
    <s v="A000000017"/>
    <m/>
    <s v="626402.ZZZZZZZ.ZZZZ.ZZZ.524111"/>
  </r>
  <r>
    <s v="403839"/>
    <s v="032"/>
    <s v="03212"/>
    <s v="522151"/>
    <x v="1"/>
    <x v="1"/>
    <s v="ZZZ"/>
    <s v="2"/>
    <s v="A"/>
    <s v="0"/>
    <s v="00000001"/>
    <s v="ZZZZ"/>
    <s v="7"/>
    <x v="181"/>
    <n v="0"/>
    <n v="6"/>
    <x v="16"/>
    <s v="Politeknik KP"/>
    <s v="Belanja Jasa Profesi"/>
    <s v="522151. _x000a_Belanja Jasa Profesi"/>
    <s v="A000000017"/>
    <m/>
    <s v="403839.ZZZZZZZ.ZZZZ.ZZZ.522151"/>
  </r>
  <r>
    <s v="403827"/>
    <s v="032"/>
    <s v="03212"/>
    <s v="511126"/>
    <x v="1"/>
    <x v="1"/>
    <s v="ZZZ"/>
    <s v="2"/>
    <s v="A"/>
    <s v="0"/>
    <s v="00000001"/>
    <s v="ZZZZ"/>
    <s v="7"/>
    <x v="133"/>
    <n v="-217260"/>
    <m/>
    <x v="0"/>
    <m/>
    <s v="Belanja Tunj. Beras PNS"/>
    <s v="511126. _x000a_Belanja Tunj. Beras PNS"/>
    <s v="A000000017"/>
    <m/>
    <s v="403827.ZZZZZZZ.ZZZZ.ZZZ.511126"/>
  </r>
  <r>
    <s v="427511"/>
    <s v="032"/>
    <s v="03212"/>
    <s v="524111"/>
    <x v="2"/>
    <x v="2"/>
    <s v="SAC"/>
    <s v="2"/>
    <s v="A"/>
    <s v="0"/>
    <s v="00000001"/>
    <s v="0154"/>
    <s v="7"/>
    <x v="77"/>
    <n v="-300000"/>
    <n v="1"/>
    <x v="21"/>
    <s v="Politeknik KP"/>
    <s v="Belanja Perjalanan Dinas Biasa"/>
    <s v="524111. _x000a_Belanja Perjalanan Dinas Biasa"/>
    <s v="A000000017"/>
    <m/>
    <s v="427511.03212DL.2376.SAC.524111"/>
  </r>
  <r>
    <s v="626402"/>
    <s v="032"/>
    <s v="03212"/>
    <s v="521219"/>
    <x v="0"/>
    <x v="4"/>
    <s v="EBC"/>
    <s v="1"/>
    <s v="A"/>
    <s v="0"/>
    <s v="00000001"/>
    <s v="0151"/>
    <s v="7"/>
    <x v="43"/>
    <n v="-17000000"/>
    <n v="21"/>
    <x v="1"/>
    <s v="Ses BRSDM KP"/>
    <s v="Belanja Barang Non Operasional Lainnya"/>
    <s v="521219. _x000a_Belanja Barang Non Operasional Lainnya"/>
    <s v="A000000017"/>
    <m/>
    <s v="626402.03212WA.4345.EBC.521219"/>
  </r>
  <r>
    <s v="403827"/>
    <s v="032"/>
    <s v="03212"/>
    <s v="511122"/>
    <x v="1"/>
    <x v="1"/>
    <s v="ZZZ"/>
    <s v="2"/>
    <s v="A"/>
    <s v="0"/>
    <s v="00000001"/>
    <s v="ZZZZ"/>
    <s v="7"/>
    <x v="125"/>
    <n v="104230"/>
    <m/>
    <x v="0"/>
    <m/>
    <s v="Belanja Tunj. Anak PNS"/>
    <s v="511122. _x000a_Belanja Tunj. Anak PNS"/>
    <s v="A000000017"/>
    <m/>
    <s v="403827.ZZZZZZZ.ZZZZ.ZZZ.511122"/>
  </r>
  <r>
    <s v="634146"/>
    <s v="032"/>
    <s v="03212"/>
    <s v="523111"/>
    <x v="1"/>
    <x v="1"/>
    <s v="ZZZ"/>
    <s v="2"/>
    <s v="A"/>
    <s v="0"/>
    <s v="00000001"/>
    <s v="ZZZZ"/>
    <s v="7"/>
    <x v="9"/>
    <n v="-5000000"/>
    <n v="4"/>
    <x v="19"/>
    <s v="Politeknik KP"/>
    <s v="Belanja Pemeliharaan Gedung dan Bangunan"/>
    <s v="523111. _x000a_Belanja Pemeliharaan Gedung dan Bangunan"/>
    <s v="A000000017"/>
    <m/>
    <s v="634146.ZZZZZZZ.ZZZZ.ZZZ.523111"/>
  </r>
  <r>
    <s v="239188"/>
    <s v="032"/>
    <s v="03212"/>
    <s v="525112"/>
    <x v="2"/>
    <x v="3"/>
    <s v="SCC"/>
    <s v="2"/>
    <s v="F"/>
    <s v="0"/>
    <s v="00000001"/>
    <s v="0354"/>
    <s v="2"/>
    <x v="1"/>
    <n v="160082766"/>
    <m/>
    <x v="0"/>
    <m/>
    <s v="Belanja Barang"/>
    <s v="525112. _x000a_Belanja Barang"/>
    <s v="F000000012"/>
    <s v="Setoran PNBP BLU"/>
    <s v="239188.03212DL.2375.SCC.525112"/>
  </r>
  <r>
    <s v="403827"/>
    <s v="032"/>
    <s v="03212"/>
    <s v="511121"/>
    <x v="1"/>
    <x v="1"/>
    <s v="ZZZ"/>
    <s v="2"/>
    <s v="A"/>
    <s v="0"/>
    <s v="00000001"/>
    <s v="ZZZZ"/>
    <s v="7"/>
    <x v="125"/>
    <n v="521150"/>
    <m/>
    <x v="0"/>
    <m/>
    <s v="Belanja Tunj. Suami/Istri PNS"/>
    <s v="511121. _x000a_Belanja Tunj. Suami/Istri PNS"/>
    <s v="A000000017"/>
    <m/>
    <s v="403827.ZZZZZZZ.ZZZZ.ZZZ.511121"/>
  </r>
  <r>
    <s v="626402"/>
    <s v="032"/>
    <s v="03212"/>
    <s v="524111"/>
    <x v="0"/>
    <x v="0"/>
    <s v="EBC"/>
    <s v="1"/>
    <s v="A"/>
    <s v="0"/>
    <s v="00000001"/>
    <s v="0151"/>
    <s v="7"/>
    <x v="38"/>
    <n v="-379100"/>
    <n v="21"/>
    <x v="1"/>
    <s v="Ses BRSDM KP"/>
    <s v="Belanja Perjalanan Dinas Biasa"/>
    <s v="524111. _x000a_Belanja Perjalanan Dinas Biasa"/>
    <s v="A000000017"/>
    <m/>
    <s v="626402.03212WA.2378.EBC.524111"/>
  </r>
  <r>
    <s v="427511"/>
    <s v="032"/>
    <s v="03212"/>
    <s v="521219"/>
    <x v="2"/>
    <x v="2"/>
    <s v="SAC"/>
    <s v="2"/>
    <s v="A"/>
    <s v="0"/>
    <s v="00000001"/>
    <s v="0154"/>
    <s v="7"/>
    <x v="77"/>
    <n v="-630000"/>
    <n v="1"/>
    <x v="21"/>
    <s v="Politeknik KP"/>
    <s v="Belanja Barang Non Operasional Lainnya"/>
    <s v="521219. _x000a_Belanja Barang Non Operasional Lainnya"/>
    <s v="A000000017"/>
    <m/>
    <s v="427511.03212DL.2376.SAC.521219"/>
  </r>
  <r>
    <s v="427618"/>
    <s v="032"/>
    <s v="03212"/>
    <s v="521219"/>
    <x v="2"/>
    <x v="2"/>
    <s v="SDA"/>
    <s v="2"/>
    <s v="A"/>
    <s v="0"/>
    <s v="00000001"/>
    <s v="2151"/>
    <s v="2"/>
    <x v="19"/>
    <n v="10900000"/>
    <n v="18"/>
    <x v="3"/>
    <s v="SUPM"/>
    <s v="Belanja Barang Non Operasional Lainnya"/>
    <s v="521219. _x000a_Belanja Barang Non Operasional Lainnya"/>
    <s v="A000000012"/>
    <m/>
    <s v="427618.03212DL.2376.SDA.521219"/>
  </r>
  <r>
    <s v="427551"/>
    <s v="032"/>
    <s v="03212"/>
    <s v="533113"/>
    <x v="2"/>
    <x v="2"/>
    <s v="RBI"/>
    <s v="2"/>
    <s v="A"/>
    <s v="0"/>
    <s v="00000001"/>
    <s v="0601"/>
    <s v="2"/>
    <x v="212"/>
    <n v="4800000"/>
    <n v="12"/>
    <x v="5"/>
    <s v="SUPM"/>
    <s v="Belanja Modal Upah Tenaga Kerja dan Honor Pengelola Teknis Gedung dan Bangunan"/>
    <s v="533113. _x000a_Belanja Modal Upah Tenaga Kerja dan Honor Pengelola Teknis Gedung dan Bangunan"/>
    <s v="A000000012"/>
    <m/>
    <s v="427551.03212DL.2376.RBI.533113"/>
  </r>
  <r>
    <s v="245124"/>
    <s v="032"/>
    <s v="03212"/>
    <s v="532111"/>
    <x v="2"/>
    <x v="2"/>
    <s v="RAA"/>
    <s v="2"/>
    <s v="A"/>
    <s v="0"/>
    <s v="00000001"/>
    <s v="2451"/>
    <s v="2"/>
    <x v="57"/>
    <n v="62580000"/>
    <n v="20"/>
    <x v="11"/>
    <s v="SUPM"/>
    <s v="Belanja Modal Peralatan dan Mesin"/>
    <s v="532111. _x000a_Belanja Modal Peralatan dan Mesin"/>
    <s v="A000000012"/>
    <m/>
    <s v="245124.03212DL.2376.RAA.532111"/>
  </r>
  <r>
    <s v="427551"/>
    <s v="032"/>
    <s v="03212"/>
    <s v="533113"/>
    <x v="2"/>
    <x v="2"/>
    <s v="RBI"/>
    <s v="2"/>
    <s v="A"/>
    <s v="0"/>
    <s v="00000001"/>
    <s v="0601"/>
    <s v="2"/>
    <x v="11"/>
    <n v="7200000"/>
    <n v="12"/>
    <x v="5"/>
    <s v="SUPM"/>
    <s v="Belanja Modal Upah Tenaga Kerja dan Honor Pengelola Teknis Gedung dan Bangunan"/>
    <s v="533113. _x000a_Belanja Modal Upah Tenaga Kerja dan Honor Pengelola Teknis Gedung dan Bangunan"/>
    <s v="A000000012"/>
    <m/>
    <s v="427551.03212DL.2376.RBI.533113"/>
  </r>
  <r>
    <s v="427551"/>
    <s v="032"/>
    <s v="03212"/>
    <s v="533115"/>
    <x v="2"/>
    <x v="2"/>
    <s v="RBI"/>
    <s v="2"/>
    <s v="A"/>
    <s v="0"/>
    <s v="00000001"/>
    <s v="0601"/>
    <s v="2"/>
    <x v="83"/>
    <n v="106963500"/>
    <n v="12"/>
    <x v="5"/>
    <s v="SUPM"/>
    <s v="Belanja Modal Perencanaan dan Pengawasan Gedung dan Bangunan"/>
    <s v="533115. _x000a_Belanja Modal Perencanaan dan Pengawasan Gedung dan Bangunan"/>
    <s v="A000000012"/>
    <m/>
    <s v="427551.03212DL.2376.RBI.533115"/>
  </r>
  <r>
    <s v="427618"/>
    <s v="032"/>
    <s v="03212"/>
    <s v="532111"/>
    <x v="2"/>
    <x v="2"/>
    <s v="RAA"/>
    <s v="2"/>
    <s v="A"/>
    <s v="0"/>
    <s v="00000001"/>
    <s v="2151"/>
    <s v="2"/>
    <x v="84"/>
    <n v="115884000"/>
    <n v="18"/>
    <x v="3"/>
    <s v="SUPM"/>
    <s v="Belanja Modal Peralatan dan Mesin"/>
    <s v="532111. _x000a_Belanja Modal Peralatan dan Mesin"/>
    <s v="A000000012"/>
    <m/>
    <s v="427618.03212DL.2376.RAA.532111"/>
  </r>
  <r>
    <s v="427618"/>
    <s v="032"/>
    <s v="03212"/>
    <s v="521211"/>
    <x v="2"/>
    <x v="2"/>
    <s v="QDD"/>
    <s v="2"/>
    <s v="A"/>
    <s v="0"/>
    <s v="00000001"/>
    <s v="2151"/>
    <s v="2"/>
    <x v="19"/>
    <n v="2426500"/>
    <n v="18"/>
    <x v="3"/>
    <s v="SUPM"/>
    <s v="Belanja Bahan"/>
    <s v="521211. _x000a_Belanja Bahan"/>
    <s v="A000000012"/>
    <m/>
    <s v="427618.03212DL.2376.QDD.521211"/>
  </r>
  <r>
    <s v="427551"/>
    <s v="032"/>
    <s v="03212"/>
    <s v="521219"/>
    <x v="2"/>
    <x v="2"/>
    <s v="SDA"/>
    <s v="2"/>
    <s v="A"/>
    <s v="0"/>
    <s v="00000001"/>
    <s v="0601"/>
    <s v="2"/>
    <x v="32"/>
    <n v="1850000"/>
    <n v="12"/>
    <x v="5"/>
    <s v="SUPM"/>
    <s v="Belanja Barang Non Operasional Lainnya"/>
    <s v="521219. _x000a_Belanja Barang Non Operasional Lainnya"/>
    <s v="A000000012"/>
    <m/>
    <s v="427551.03212DL.2376.SDA.521219"/>
  </r>
  <r>
    <s v="427618"/>
    <s v="032"/>
    <s v="03212"/>
    <s v="521219"/>
    <x v="2"/>
    <x v="2"/>
    <s v="QDD"/>
    <s v="2"/>
    <s v="A"/>
    <s v="0"/>
    <s v="00000001"/>
    <s v="2151"/>
    <s v="2"/>
    <x v="19"/>
    <n v="14700000"/>
    <n v="18"/>
    <x v="3"/>
    <s v="SUPM"/>
    <s v="Belanja Barang Non Operasional Lainnya"/>
    <s v="521219. _x000a_Belanja Barang Non Operasional Lainnya"/>
    <s v="A000000012"/>
    <m/>
    <s v="427618.03212DL.2376.QDD.521219"/>
  </r>
  <r>
    <s v="427618"/>
    <s v="032"/>
    <s v="03212"/>
    <s v="521211"/>
    <x v="2"/>
    <x v="2"/>
    <s v="SDA"/>
    <s v="2"/>
    <s v="A"/>
    <s v="0"/>
    <s v="00000001"/>
    <s v="2151"/>
    <s v="2"/>
    <x v="95"/>
    <n v="3600000"/>
    <n v="18"/>
    <x v="3"/>
    <s v="SUPM"/>
    <s v="Belanja Bahan"/>
    <s v="521211. _x000a_Belanja Bahan"/>
    <s v="A000000012"/>
    <m/>
    <s v="427618.03212DL.2376.SDA.521211"/>
  </r>
  <r>
    <s v="427618"/>
    <s v="032"/>
    <s v="03212"/>
    <s v="521219"/>
    <x v="2"/>
    <x v="2"/>
    <s v="SDA"/>
    <s v="2"/>
    <s v="A"/>
    <s v="0"/>
    <s v="00000001"/>
    <s v="2151"/>
    <s v="2"/>
    <x v="95"/>
    <n v="12964664"/>
    <n v="18"/>
    <x v="3"/>
    <s v="SUPM"/>
    <s v="Belanja Barang Non Operasional Lainnya"/>
    <s v="521219. _x000a_Belanja Barang Non Operasional Lainnya"/>
    <s v="A000000012"/>
    <m/>
    <s v="427618.03212DL.2376.SDA.521219"/>
  </r>
  <r>
    <s v="427551"/>
    <s v="032"/>
    <s v="03212"/>
    <s v="532111"/>
    <x v="2"/>
    <x v="2"/>
    <s v="RAA"/>
    <s v="2"/>
    <s v="A"/>
    <s v="0"/>
    <s v="00000001"/>
    <s v="0601"/>
    <s v="2"/>
    <x v="212"/>
    <n v="49800000"/>
    <n v="12"/>
    <x v="5"/>
    <s v="SUPM"/>
    <s v="Belanja Modal Peralatan dan Mesin"/>
    <s v="532111. _x000a_Belanja Modal Peralatan dan Mesin"/>
    <s v="A000000012"/>
    <m/>
    <s v="427551.03212DL.2376.RAA.532111"/>
  </r>
  <r>
    <s v="427551"/>
    <s v="032"/>
    <s v="03212"/>
    <s v="533115"/>
    <x v="2"/>
    <x v="2"/>
    <s v="RBI"/>
    <s v="2"/>
    <s v="A"/>
    <s v="0"/>
    <s v="00000001"/>
    <s v="0601"/>
    <s v="2"/>
    <x v="146"/>
    <n v="17900475"/>
    <n v="12"/>
    <x v="5"/>
    <s v="SUPM"/>
    <s v="Belanja Modal Perencanaan dan Pengawasan Gedung dan Bangunan"/>
    <s v="533115. _x000a_Belanja Modal Perencanaan dan Pengawasan Gedung dan Bangunan"/>
    <s v="A000000012"/>
    <m/>
    <s v="427551.03212DL.2376.RBI.533115"/>
  </r>
  <r>
    <s v="427551"/>
    <s v="032"/>
    <s v="03212"/>
    <s v="532111"/>
    <x v="2"/>
    <x v="2"/>
    <s v="RAA"/>
    <s v="2"/>
    <s v="A"/>
    <s v="0"/>
    <s v="00000001"/>
    <s v="0601"/>
    <s v="2"/>
    <x v="193"/>
    <n v="24800000"/>
    <n v="12"/>
    <x v="5"/>
    <s v="SUPM"/>
    <s v="Belanja Modal Peralatan dan Mesin"/>
    <s v="532111. _x000a_Belanja Modal Peralatan dan Mesin"/>
    <s v="A000000012"/>
    <m/>
    <s v="427551.03212DL.2376.RAA.532111"/>
  </r>
  <r>
    <s v="427618"/>
    <s v="032"/>
    <s v="03212"/>
    <s v="533121"/>
    <x v="2"/>
    <x v="2"/>
    <s v="RBI"/>
    <s v="2"/>
    <s v="A"/>
    <s v="0"/>
    <s v="00000001"/>
    <s v="2151"/>
    <s v="2"/>
    <x v="142"/>
    <n v="8372500"/>
    <n v="18"/>
    <x v="3"/>
    <s v="SUPM"/>
    <s v="Belanja Penambahan Nilai Gedung dan Bangunan"/>
    <s v="533121. _x000a_Belanja Penambahan Nilai Gedung dan Bangunan"/>
    <s v="A000000012"/>
    <m/>
    <s v="427618.03212DL.2376.RBI.533121"/>
  </r>
  <r>
    <s v="427618"/>
    <s v="032"/>
    <s v="03212"/>
    <s v="533111"/>
    <x v="2"/>
    <x v="2"/>
    <s v="RBI"/>
    <s v="2"/>
    <s v="A"/>
    <s v="0"/>
    <s v="00000001"/>
    <s v="2151"/>
    <s v="2"/>
    <x v="142"/>
    <n v="88772000"/>
    <n v="18"/>
    <x v="3"/>
    <s v="SUPM"/>
    <s v="Belanja Modal Gedung dan Bangunan"/>
    <s v="533111. _x000a_Belanja Modal Gedung dan Bangunan"/>
    <s v="A000000012"/>
    <m/>
    <s v="427618.03212DL.2376.RBI.533111"/>
  </r>
  <r>
    <s v="352595"/>
    <s v="032"/>
    <s v="03212"/>
    <s v="521211"/>
    <x v="2"/>
    <x v="2"/>
    <s v="QDD"/>
    <s v="2"/>
    <s v="A"/>
    <s v="0"/>
    <s v="00000001"/>
    <s v="2007"/>
    <s v="2"/>
    <x v="74"/>
    <n v="16292580"/>
    <n v="11"/>
    <x v="2"/>
    <s v="Akademi"/>
    <s v="Belanja Bahan"/>
    <s v="521211. _x000a_Belanja Bahan"/>
    <s v="A000000012"/>
    <m/>
    <s v="352595.03212DL.2376.QDD.521211"/>
  </r>
  <r>
    <s v="427551"/>
    <s v="032"/>
    <s v="03212"/>
    <s v="533111"/>
    <x v="2"/>
    <x v="2"/>
    <s v="RBI"/>
    <s v="2"/>
    <s v="A"/>
    <s v="0"/>
    <s v="00000001"/>
    <s v="0601"/>
    <s v="2"/>
    <x v="160"/>
    <n v="780674445"/>
    <n v="12"/>
    <x v="5"/>
    <s v="SUPM"/>
    <s v="Belanja Modal Gedung dan Bangunan"/>
    <s v="533111. _x000a_Belanja Modal Gedung dan Bangunan"/>
    <s v="A000000012"/>
    <m/>
    <s v="427551.03212DL.2376.RBI.533111"/>
  </r>
  <r>
    <s v="652009"/>
    <s v="032"/>
    <s v="03212"/>
    <s v="521219"/>
    <x v="2"/>
    <x v="2"/>
    <s v="QDD"/>
    <s v="2"/>
    <s v="A"/>
    <s v="0"/>
    <s v="00000001"/>
    <s v="1206"/>
    <s v="2"/>
    <x v="48"/>
    <n v="46478000"/>
    <n v="14"/>
    <x v="6"/>
    <s v="SUPM"/>
    <s v="Belanja Barang Non Operasional Lainnya"/>
    <s v="521219. _x000a_Belanja Barang Non Operasional Lainnya"/>
    <s v="A000000012"/>
    <m/>
    <s v="652009.03212DL.2376.QDD.521219"/>
  </r>
  <r>
    <s v="427551"/>
    <s v="032"/>
    <s v="03212"/>
    <s v="533111"/>
    <x v="2"/>
    <x v="2"/>
    <s v="RBI"/>
    <s v="2"/>
    <s v="A"/>
    <s v="0"/>
    <s v="00000001"/>
    <s v="0601"/>
    <s v="2"/>
    <x v="83"/>
    <n v="941765997"/>
    <n v="12"/>
    <x v="5"/>
    <s v="SUPM"/>
    <s v="Belanja Modal Gedung dan Bangunan"/>
    <s v="533111. _x000a_Belanja Modal Gedung dan Bangunan"/>
    <s v="A000000012"/>
    <m/>
    <s v="427551.03212DL.2376.RBI.533111"/>
  </r>
  <r>
    <s v="427551"/>
    <s v="032"/>
    <s v="03212"/>
    <s v="533115"/>
    <x v="2"/>
    <x v="2"/>
    <s v="RBI"/>
    <s v="2"/>
    <s v="A"/>
    <s v="0"/>
    <s v="00000001"/>
    <s v="0601"/>
    <s v="2"/>
    <x v="115"/>
    <n v="106963500"/>
    <n v="12"/>
    <x v="5"/>
    <s v="SUPM"/>
    <s v="Belanja Modal Perencanaan dan Pengawasan Gedung dan Bangunan"/>
    <s v="533115. _x000a_Belanja Modal Perencanaan dan Pengawasan Gedung dan Bangunan"/>
    <s v="A000000012"/>
    <m/>
    <s v="427551.03212DL.2376.RBI.533115"/>
  </r>
  <r>
    <s v="427618"/>
    <s v="032"/>
    <s v="03212"/>
    <s v="521219"/>
    <x v="2"/>
    <x v="2"/>
    <s v="QDD"/>
    <s v="2"/>
    <s v="A"/>
    <s v="0"/>
    <s v="00000001"/>
    <s v="2151"/>
    <s v="2"/>
    <x v="103"/>
    <n v="19651000"/>
    <n v="18"/>
    <x v="3"/>
    <s v="SUPM"/>
    <s v="Belanja Barang Non Operasional Lainnya"/>
    <s v="521219. _x000a_Belanja Barang Non Operasional Lainnya"/>
    <s v="A000000012"/>
    <m/>
    <s v="427618.03212DL.2376.QDD.521219"/>
  </r>
  <r>
    <s v="427573"/>
    <s v="032"/>
    <s v="03212"/>
    <s v="524111"/>
    <x v="2"/>
    <x v="2"/>
    <s v="QDD"/>
    <s v="2"/>
    <s v="A"/>
    <s v="0"/>
    <s v="00000001"/>
    <s v="0805"/>
    <s v="2"/>
    <x v="193"/>
    <n v="1000000"/>
    <n v="13"/>
    <x v="4"/>
    <s v="SUPM"/>
    <s v="Belanja Perjalanan Dinas Biasa"/>
    <s v="524111. _x000a_Belanja Perjalanan Dinas Biasa"/>
    <s v="A000000012"/>
    <m/>
    <s v="427573.03212DL.2376.QDD.524111"/>
  </r>
  <r>
    <s v="427618"/>
    <s v="032"/>
    <s v="03212"/>
    <s v="533121"/>
    <x v="2"/>
    <x v="2"/>
    <s v="RBI"/>
    <s v="2"/>
    <s v="A"/>
    <s v="0"/>
    <s v="00000001"/>
    <s v="2151"/>
    <s v="2"/>
    <x v="5"/>
    <n v="29871800"/>
    <n v="18"/>
    <x v="3"/>
    <s v="SUPM"/>
    <s v="Belanja Penambahan Nilai Gedung dan Bangunan"/>
    <s v="533121. _x000a_Belanja Penambahan Nilai Gedung dan Bangunan"/>
    <s v="A000000012"/>
    <m/>
    <s v="427618.03212DL.2376.RBI.533121"/>
  </r>
  <r>
    <s v="427618"/>
    <s v="032"/>
    <s v="03212"/>
    <s v="521219"/>
    <x v="2"/>
    <x v="2"/>
    <s v="QDD"/>
    <s v="2"/>
    <s v="A"/>
    <s v="0"/>
    <s v="00000001"/>
    <s v="2151"/>
    <s v="2"/>
    <x v="126"/>
    <n v="26923000"/>
    <n v="18"/>
    <x v="3"/>
    <s v="SUPM"/>
    <s v="Belanja Barang Non Operasional Lainnya"/>
    <s v="521219. _x000a_Belanja Barang Non Operasional Lainnya"/>
    <s v="A000000012"/>
    <m/>
    <s v="427618.03212DL.2376.QDD.521219"/>
  </r>
  <r>
    <s v="427551"/>
    <s v="032"/>
    <s v="03212"/>
    <s v="521219"/>
    <x v="2"/>
    <x v="2"/>
    <s v="SDA"/>
    <s v="2"/>
    <s v="A"/>
    <s v="0"/>
    <s v="00000001"/>
    <s v="0601"/>
    <s v="2"/>
    <x v="4"/>
    <n v="31475000"/>
    <n v="12"/>
    <x v="5"/>
    <s v="SUPM"/>
    <s v="Belanja Barang Non Operasional Lainnya"/>
    <s v="521219. _x000a_Belanja Barang Non Operasional Lainnya"/>
    <s v="A000000012"/>
    <m/>
    <s v="427551.03212DL.2376.SDA.521219"/>
  </r>
  <r>
    <s v="427551"/>
    <s v="032"/>
    <s v="03212"/>
    <s v="533111"/>
    <x v="2"/>
    <x v="2"/>
    <s v="RBI"/>
    <s v="2"/>
    <s v="A"/>
    <s v="0"/>
    <s v="00000001"/>
    <s v="0601"/>
    <s v="2"/>
    <x v="115"/>
    <n v="780674443"/>
    <n v="12"/>
    <x v="5"/>
    <s v="SUPM"/>
    <s v="Belanja Modal Gedung dan Bangunan"/>
    <s v="533111. _x000a_Belanja Modal Gedung dan Bangunan"/>
    <s v="A000000012"/>
    <m/>
    <s v="427551.03212DL.2376.RBI.533111"/>
  </r>
  <r>
    <s v="652009"/>
    <s v="032"/>
    <s v="03212"/>
    <s v="521219"/>
    <x v="2"/>
    <x v="2"/>
    <s v="QDD"/>
    <s v="2"/>
    <s v="A"/>
    <s v="0"/>
    <s v="00000001"/>
    <s v="1206"/>
    <s v="2"/>
    <x v="196"/>
    <n v="7852000"/>
    <n v="14"/>
    <x v="6"/>
    <s v="SUPM"/>
    <s v="Belanja Barang Non Operasional Lainnya"/>
    <s v="521219. _x000a_Belanja Barang Non Operasional Lainnya"/>
    <s v="A000000012"/>
    <m/>
    <s v="652009.03212DL.2376.QDD.521219"/>
  </r>
  <r>
    <s v="427573"/>
    <s v="032"/>
    <s v="03212"/>
    <s v="521219"/>
    <x v="2"/>
    <x v="2"/>
    <s v="SDA"/>
    <s v="2"/>
    <s v="A"/>
    <s v="0"/>
    <s v="00000001"/>
    <s v="0805"/>
    <s v="2"/>
    <x v="144"/>
    <n v="72806750"/>
    <n v="13"/>
    <x v="4"/>
    <s v="SUPM"/>
    <s v="Belanja Barang Non Operasional Lainnya"/>
    <s v="521219. _x000a_Belanja Barang Non Operasional Lainnya"/>
    <s v="A000000012"/>
    <m/>
    <s v="427573.03212DL.2376.SDA.521219"/>
  </r>
  <r>
    <s v="652009"/>
    <s v="032"/>
    <s v="03212"/>
    <s v="521219"/>
    <x v="2"/>
    <x v="2"/>
    <s v="QDD"/>
    <s v="2"/>
    <s v="A"/>
    <s v="0"/>
    <s v="00000001"/>
    <s v="1206"/>
    <s v="2"/>
    <x v="144"/>
    <n v="6226000"/>
    <n v="14"/>
    <x v="6"/>
    <s v="SUPM"/>
    <s v="Belanja Barang Non Operasional Lainnya"/>
    <s v="521219. _x000a_Belanja Barang Non Operasional Lainnya"/>
    <s v="A000000012"/>
    <m/>
    <s v="652009.03212DL.2376.QDD.521219"/>
  </r>
  <r>
    <s v="427551"/>
    <s v="032"/>
    <s v="03212"/>
    <s v="533115"/>
    <x v="2"/>
    <x v="2"/>
    <s v="RBI"/>
    <s v="2"/>
    <s v="A"/>
    <s v="0"/>
    <s v="00000001"/>
    <s v="0601"/>
    <s v="2"/>
    <x v="193"/>
    <n v="53701425"/>
    <n v="12"/>
    <x v="5"/>
    <s v="SUPM"/>
    <s v="Belanja Modal Perencanaan dan Pengawasan Gedung dan Bangunan"/>
    <s v="533115. _x000a_Belanja Modal Perencanaan dan Pengawasan Gedung dan Bangunan"/>
    <s v="A000000012"/>
    <m/>
    <s v="427551.03212DL.2376.RBI.533115"/>
  </r>
  <r>
    <s v="652009"/>
    <s v="032"/>
    <s v="03212"/>
    <s v="521219"/>
    <x v="2"/>
    <x v="2"/>
    <s v="QDD"/>
    <s v="2"/>
    <s v="A"/>
    <s v="0"/>
    <s v="00000001"/>
    <s v="1206"/>
    <s v="2"/>
    <x v="128"/>
    <n v="8518000"/>
    <n v="14"/>
    <x v="6"/>
    <s v="SUPM"/>
    <s v="Belanja Barang Non Operasional Lainnya"/>
    <s v="521219. _x000a_Belanja Barang Non Operasional Lainnya"/>
    <s v="A000000012"/>
    <m/>
    <s v="652009.03212DL.2376.QDD.521219"/>
  </r>
  <r>
    <s v="427618"/>
    <s v="032"/>
    <s v="03212"/>
    <s v="521219"/>
    <x v="2"/>
    <x v="2"/>
    <s v="SDA"/>
    <s v="2"/>
    <s v="A"/>
    <s v="0"/>
    <s v="00000001"/>
    <s v="2151"/>
    <s v="2"/>
    <x v="103"/>
    <n v="40665000"/>
    <n v="18"/>
    <x v="3"/>
    <s v="SUPM"/>
    <s v="Belanja Barang Non Operasional Lainnya"/>
    <s v="521219. _x000a_Belanja Barang Non Operasional Lainnya"/>
    <s v="A000000012"/>
    <m/>
    <s v="427618.03212DL.2376.SDA.521219"/>
  </r>
  <r>
    <s v="427551"/>
    <s v="032"/>
    <s v="03212"/>
    <s v="533111"/>
    <x v="2"/>
    <x v="2"/>
    <s v="RBI"/>
    <s v="2"/>
    <s v="A"/>
    <s v="0"/>
    <s v="00000001"/>
    <s v="0601"/>
    <s v="2"/>
    <x v="169"/>
    <n v="619582892"/>
    <n v="12"/>
    <x v="5"/>
    <s v="SUPM"/>
    <s v="Belanja Modal Gedung dan Bangunan"/>
    <s v="533111. _x000a_Belanja Modal Gedung dan Bangunan"/>
    <s v="A000000012"/>
    <m/>
    <s v="427551.03212DL.2376.RBI.533111"/>
  </r>
  <r>
    <s v="427551"/>
    <s v="032"/>
    <s v="03212"/>
    <s v="521219"/>
    <x v="2"/>
    <x v="2"/>
    <s v="QDD"/>
    <s v="2"/>
    <s v="A"/>
    <s v="0"/>
    <s v="00000001"/>
    <s v="0601"/>
    <s v="2"/>
    <x v="193"/>
    <n v="44034000"/>
    <n v="12"/>
    <x v="5"/>
    <s v="SUPM"/>
    <s v="Belanja Barang Non Operasional Lainnya"/>
    <s v="521219. _x000a_Belanja Barang Non Operasional Lainnya"/>
    <s v="A000000012"/>
    <m/>
    <s v="427551.03212DL.2376.QDD.521219"/>
  </r>
  <r>
    <s v="427551"/>
    <s v="032"/>
    <s v="03212"/>
    <s v="521219"/>
    <x v="2"/>
    <x v="2"/>
    <s v="SDA"/>
    <s v="2"/>
    <s v="A"/>
    <s v="0"/>
    <s v="00000001"/>
    <s v="0601"/>
    <s v="2"/>
    <x v="193"/>
    <n v="31081000"/>
    <n v="12"/>
    <x v="5"/>
    <s v="SUPM"/>
    <s v="Belanja Barang Non Operasional Lainnya"/>
    <s v="521219. _x000a_Belanja Barang Non Operasional Lainnya"/>
    <s v="A000000012"/>
    <m/>
    <s v="427551.03212DL.2376.SDA.521219"/>
  </r>
  <r>
    <s v="427618"/>
    <s v="032"/>
    <s v="03212"/>
    <s v="521211"/>
    <x v="2"/>
    <x v="2"/>
    <s v="QDD"/>
    <s v="2"/>
    <s v="A"/>
    <s v="0"/>
    <s v="00000001"/>
    <s v="2151"/>
    <s v="2"/>
    <x v="103"/>
    <n v="2224000"/>
    <n v="18"/>
    <x v="3"/>
    <s v="SUPM"/>
    <s v="Belanja Bahan"/>
    <s v="521211. _x000a_Belanja Bahan"/>
    <s v="A000000012"/>
    <m/>
    <s v="427618.03212DL.2376.QDD.521211"/>
  </r>
  <r>
    <s v="427618"/>
    <s v="032"/>
    <s v="03212"/>
    <s v="533121"/>
    <x v="2"/>
    <x v="2"/>
    <s v="RBI"/>
    <s v="2"/>
    <s v="A"/>
    <s v="0"/>
    <s v="00000001"/>
    <s v="2151"/>
    <s v="2"/>
    <x v="98"/>
    <n v="1477500"/>
    <n v="18"/>
    <x v="3"/>
    <s v="SUPM"/>
    <s v="Belanja Penambahan Nilai Gedung dan Bangunan"/>
    <s v="533121. _x000a_Belanja Penambahan Nilai Gedung dan Bangunan"/>
    <s v="A000000012"/>
    <m/>
    <s v="427618.03212DL.2376.RBI.533121"/>
  </r>
  <r>
    <s v="245124"/>
    <s v="032"/>
    <s v="03212"/>
    <s v="532111"/>
    <x v="2"/>
    <x v="2"/>
    <s v="RAA"/>
    <s v="2"/>
    <s v="A"/>
    <s v="0"/>
    <s v="00000001"/>
    <s v="2451"/>
    <s v="2"/>
    <x v="163"/>
    <n v="2500000"/>
    <n v="20"/>
    <x v="11"/>
    <s v="SUPM"/>
    <s v="Belanja Modal Peralatan dan Mesin"/>
    <s v="532111. _x000a_Belanja Modal Peralatan dan Mesin"/>
    <s v="A000000012"/>
    <m/>
    <s v="245124.03212DL.2376.RAA.532111"/>
  </r>
  <r>
    <s v="427618"/>
    <s v="032"/>
    <s v="03212"/>
    <s v="521211"/>
    <x v="2"/>
    <x v="2"/>
    <s v="QDD"/>
    <s v="2"/>
    <s v="A"/>
    <s v="0"/>
    <s v="00000001"/>
    <s v="2151"/>
    <s v="2"/>
    <x v="126"/>
    <n v="890000"/>
    <n v="18"/>
    <x v="3"/>
    <s v="SUPM"/>
    <s v="Belanja Bahan"/>
    <s v="521211. _x000a_Belanja Bahan"/>
    <s v="A000000012"/>
    <m/>
    <s v="427618.03212DL.2376.QDD.521211"/>
  </r>
  <r>
    <s v="427618"/>
    <s v="032"/>
    <s v="03212"/>
    <s v="521211"/>
    <x v="2"/>
    <x v="2"/>
    <s v="QDD"/>
    <s v="2"/>
    <s v="A"/>
    <s v="0"/>
    <s v="00000001"/>
    <s v="2151"/>
    <s v="2"/>
    <x v="95"/>
    <n v="2259500"/>
    <n v="18"/>
    <x v="3"/>
    <s v="SUPM"/>
    <s v="Belanja Bahan"/>
    <s v="521211. _x000a_Belanja Bahan"/>
    <s v="A000000012"/>
    <m/>
    <s v="427618.03212DL.2376.QDD.521211"/>
  </r>
  <r>
    <s v="237373"/>
    <s v="032"/>
    <s v="03212"/>
    <s v="532111"/>
    <x v="2"/>
    <x v="2"/>
    <s v="RAN"/>
    <s v="2"/>
    <s v="A"/>
    <s v="0"/>
    <s v="00000001"/>
    <s v="0354"/>
    <s v="2"/>
    <x v="116"/>
    <n v="94357000"/>
    <n v="15"/>
    <x v="7"/>
    <s v="SUPM"/>
    <s v="Belanja Modal Peralatan dan Mesin"/>
    <s v="532111. _x000a_Belanja Modal Peralatan dan Mesin"/>
    <s v="A000000012"/>
    <m/>
    <s v="237373.03212DL.2376.RAN.532111"/>
  </r>
  <r>
    <s v="352595"/>
    <s v="032"/>
    <s v="03212"/>
    <s v="521219"/>
    <x v="2"/>
    <x v="2"/>
    <s v="SDA"/>
    <s v="2"/>
    <s v="A"/>
    <s v="0"/>
    <s v="00000001"/>
    <s v="2007"/>
    <s v="2"/>
    <x v="163"/>
    <n v="100000000"/>
    <n v="11"/>
    <x v="2"/>
    <s v="Akademi"/>
    <s v="Belanja Barang Non Operasional Lainnya"/>
    <s v="521219. _x000a_Belanja Barang Non Operasional Lainnya"/>
    <s v="A000000012"/>
    <m/>
    <s v="352595.03212DL.2376.SDA.521219"/>
  </r>
  <r>
    <s v="427551"/>
    <s v="032"/>
    <s v="03212"/>
    <s v="533113"/>
    <x v="2"/>
    <x v="2"/>
    <s v="RBI"/>
    <s v="2"/>
    <s v="A"/>
    <s v="0"/>
    <s v="00000001"/>
    <s v="0601"/>
    <s v="2"/>
    <x v="197"/>
    <n v="6000000"/>
    <n v="12"/>
    <x v="5"/>
    <s v="SUPM"/>
    <s v="Belanja Modal Upah Tenaga Kerja dan Honor Pengelola Teknis Gedung dan Bangunan"/>
    <s v="533113. _x000a_Belanja Modal Upah Tenaga Kerja dan Honor Pengelola Teknis Gedung dan Bangunan"/>
    <s v="A000000012"/>
    <m/>
    <s v="427551.03212DL.2376.RBI.533113"/>
  </r>
  <r>
    <s v="237373"/>
    <s v="032"/>
    <s v="03212"/>
    <s v="521219"/>
    <x v="2"/>
    <x v="2"/>
    <s v="QDD"/>
    <s v="2"/>
    <s v="A"/>
    <s v="0"/>
    <s v="00000001"/>
    <s v="0354"/>
    <s v="2"/>
    <x v="115"/>
    <n v="67000000"/>
    <n v="15"/>
    <x v="7"/>
    <s v="SUPM"/>
    <s v="Belanja Barang Non Operasional Lainnya"/>
    <s v="521219. _x000a_Belanja Barang Non Operasional Lainnya"/>
    <s v="A000000012"/>
    <m/>
    <s v="237373.03212DL.2376.QDD.521219"/>
  </r>
  <r>
    <s v="427618"/>
    <s v="032"/>
    <s v="03212"/>
    <s v="533121"/>
    <x v="2"/>
    <x v="2"/>
    <s v="RBI"/>
    <s v="2"/>
    <s v="A"/>
    <s v="0"/>
    <s v="00000001"/>
    <s v="2151"/>
    <s v="2"/>
    <x v="112"/>
    <n v="187625475"/>
    <n v="18"/>
    <x v="3"/>
    <s v="SUPM"/>
    <s v="Belanja Penambahan Nilai Gedung dan Bangunan"/>
    <s v="533121. _x000a_Belanja Penambahan Nilai Gedung dan Bangunan"/>
    <s v="A000000012"/>
    <m/>
    <s v="427618.03212DL.2376.RBI.533121"/>
  </r>
  <r>
    <s v="427551"/>
    <s v="032"/>
    <s v="03212"/>
    <s v="532111"/>
    <x v="2"/>
    <x v="2"/>
    <s v="RAA"/>
    <s v="2"/>
    <s v="A"/>
    <s v="0"/>
    <s v="00000001"/>
    <s v="0601"/>
    <s v="2"/>
    <x v="168"/>
    <n v="18463000"/>
    <n v="12"/>
    <x v="5"/>
    <s v="SUPM"/>
    <s v="Belanja Modal Peralatan dan Mesin"/>
    <s v="532111. _x000a_Belanja Modal Peralatan dan Mesin"/>
    <s v="A000000012"/>
    <m/>
    <s v="427551.03212DL.2376.RAA.532111"/>
  </r>
  <r>
    <s v="427573"/>
    <s v="032"/>
    <s v="03212"/>
    <s v="521211"/>
    <x v="2"/>
    <x v="2"/>
    <s v="QDD"/>
    <s v="2"/>
    <s v="A"/>
    <s v="0"/>
    <s v="00000001"/>
    <s v="0805"/>
    <s v="2"/>
    <x v="193"/>
    <n v="9000000"/>
    <n v="13"/>
    <x v="4"/>
    <s v="SUPM"/>
    <s v="Belanja Bahan"/>
    <s v="521211. _x000a_Belanja Bahan"/>
    <s v="A000000012"/>
    <m/>
    <s v="427573.03212DL.2376.QDD.521211"/>
  </r>
  <r>
    <s v="427618"/>
    <s v="032"/>
    <s v="03212"/>
    <s v="521219"/>
    <x v="2"/>
    <x v="2"/>
    <s v="SDA"/>
    <s v="2"/>
    <s v="A"/>
    <s v="0"/>
    <s v="00000001"/>
    <s v="2151"/>
    <s v="2"/>
    <x v="184"/>
    <n v="4376216"/>
    <n v="18"/>
    <x v="3"/>
    <s v="SUPM"/>
    <s v="Belanja Barang Non Operasional Lainnya"/>
    <s v="521219. _x000a_Belanja Barang Non Operasional Lainnya"/>
    <s v="A000000012"/>
    <m/>
    <s v="427618.03212DL.2376.SDA.521219"/>
  </r>
  <r>
    <s v="237373"/>
    <s v="032"/>
    <s v="03212"/>
    <s v="521211"/>
    <x v="2"/>
    <x v="2"/>
    <s v="QDD"/>
    <s v="2"/>
    <s v="A"/>
    <s v="0"/>
    <s v="00000001"/>
    <s v="0354"/>
    <s v="2"/>
    <x v="115"/>
    <n v="2070000"/>
    <n v="15"/>
    <x v="7"/>
    <s v="SUPM"/>
    <s v="Belanja Bahan"/>
    <s v="521211. _x000a_Belanja Bahan"/>
    <s v="A000000012"/>
    <m/>
    <s v="237373.03212DL.2376.QDD.521211"/>
  </r>
  <r>
    <s v="427551"/>
    <s v="032"/>
    <s v="03212"/>
    <s v="521219"/>
    <x v="2"/>
    <x v="2"/>
    <s v="SDA"/>
    <s v="2"/>
    <s v="A"/>
    <s v="0"/>
    <s v="00000001"/>
    <s v="0601"/>
    <s v="2"/>
    <x v="120"/>
    <n v="24125000"/>
    <n v="12"/>
    <x v="5"/>
    <s v="SUPM"/>
    <s v="Belanja Barang Non Operasional Lainnya"/>
    <s v="521219. _x000a_Belanja Barang Non Operasional Lainnya"/>
    <s v="A000000012"/>
    <m/>
    <s v="427551.03212DL.2376.SDA.521219"/>
  </r>
  <r>
    <s v="427573"/>
    <s v="032"/>
    <s v="03212"/>
    <s v="521219"/>
    <x v="2"/>
    <x v="2"/>
    <s v="QDD"/>
    <s v="2"/>
    <s v="A"/>
    <s v="0"/>
    <s v="00000001"/>
    <s v="0805"/>
    <s v="2"/>
    <x v="144"/>
    <n v="45055050"/>
    <n v="13"/>
    <x v="4"/>
    <s v="SUPM"/>
    <s v="Belanja Barang Non Operasional Lainnya"/>
    <s v="521219. _x000a_Belanja Barang Non Operasional Lainnya"/>
    <s v="A000000012"/>
    <m/>
    <s v="427573.03212DL.2376.QDD.521219"/>
  </r>
  <r>
    <s v="352595"/>
    <s v="032"/>
    <s v="03212"/>
    <s v="521211"/>
    <x v="2"/>
    <x v="2"/>
    <s v="QDD"/>
    <s v="2"/>
    <s v="A"/>
    <s v="0"/>
    <s v="00000001"/>
    <s v="2007"/>
    <s v="2"/>
    <x v="116"/>
    <n v="12869000"/>
    <n v="11"/>
    <x v="2"/>
    <s v="Akademi"/>
    <s v="Belanja Bahan"/>
    <s v="521211. _x000a_Belanja Bahan"/>
    <s v="A000000012"/>
    <m/>
    <s v="352595.03212DL.2376.QDD.521211"/>
  </r>
  <r>
    <s v="403838"/>
    <s v="032"/>
    <s v="03212"/>
    <s v="533121"/>
    <x v="2"/>
    <x v="2"/>
    <s v="RBJ"/>
    <s v="2"/>
    <s v="A"/>
    <s v="0"/>
    <s v="00000001"/>
    <s v="2451"/>
    <s v="2"/>
    <x v="146"/>
    <n v="184887597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03839"/>
    <s v="032"/>
    <s v="03212"/>
    <s v="532111"/>
    <x v="2"/>
    <x v="2"/>
    <s v="RAA"/>
    <s v="2"/>
    <s v="A"/>
    <s v="0"/>
    <s v="00000001"/>
    <s v="1905"/>
    <s v="2"/>
    <x v="129"/>
    <n v="539815000"/>
    <n v="6"/>
    <x v="16"/>
    <s v="Politeknik KP"/>
    <s v="Belanja Modal Peralatan dan Mesin"/>
    <s v="532111. _x000a_Belanja Modal Peralatan dan Mesin"/>
    <s v="A000000012"/>
    <m/>
    <s v="403839.03212DL.2376.RAA.532111"/>
  </r>
  <r>
    <s v="634146"/>
    <s v="032"/>
    <s v="03212"/>
    <s v="533111"/>
    <x v="2"/>
    <x v="2"/>
    <s v="RBJ"/>
    <s v="2"/>
    <s v="A"/>
    <s v="0"/>
    <s v="00000001"/>
    <s v="3351"/>
    <s v="2"/>
    <x v="44"/>
    <n v="2280000"/>
    <n v="4"/>
    <x v="19"/>
    <s v="Politeknik KP"/>
    <s v="Belanja Modal Gedung dan Bangunan"/>
    <s v="533111. _x000a_Belanja Modal Gedung dan Bangunan"/>
    <s v="A000000012"/>
    <m/>
    <s v="634146.03212DL.2376.RBJ.533111"/>
  </r>
  <r>
    <s v="622035"/>
    <s v="032"/>
    <s v="03212"/>
    <s v="532111"/>
    <x v="2"/>
    <x v="2"/>
    <s v="RAA"/>
    <s v="2"/>
    <s v="A"/>
    <s v="0"/>
    <s v="00000001"/>
    <s v="0503"/>
    <s v="2"/>
    <x v="181"/>
    <n v="943130100"/>
    <n v="2"/>
    <x v="20"/>
    <s v="Politeknik KP"/>
    <s v="Belanja Modal Peralatan dan Mesin"/>
    <s v="532111. _x000a_Belanja Modal Peralatan dan Mesin"/>
    <s v="A000000012"/>
    <m/>
    <s v="622035.03212DL.2376.RAA.532111"/>
  </r>
  <r>
    <s v="634146"/>
    <s v="032"/>
    <s v="03212"/>
    <s v="533111"/>
    <x v="2"/>
    <x v="2"/>
    <s v="RBJ"/>
    <s v="2"/>
    <s v="A"/>
    <s v="0"/>
    <s v="00000001"/>
    <s v="3351"/>
    <s v="2"/>
    <x v="205"/>
    <n v="618210000"/>
    <n v="4"/>
    <x v="19"/>
    <s v="Politeknik KP"/>
    <s v="Belanja Modal Gedung dan Bangunan"/>
    <s v="533111. _x000a_Belanja Modal Gedung dan Bangunan"/>
    <s v="A000000012"/>
    <m/>
    <s v="634146.03212DL.2376.RBJ.533111"/>
  </r>
  <r>
    <s v="634146"/>
    <s v="032"/>
    <s v="03212"/>
    <s v="533111"/>
    <x v="2"/>
    <x v="2"/>
    <s v="RBJ"/>
    <s v="2"/>
    <s v="A"/>
    <s v="0"/>
    <s v="00000001"/>
    <s v="3351"/>
    <s v="2"/>
    <x v="99"/>
    <n v="34007000"/>
    <n v="4"/>
    <x v="19"/>
    <s v="Politeknik KP"/>
    <s v="Belanja Modal Gedung dan Bangunan"/>
    <s v="533111. _x000a_Belanja Modal Gedung dan Bangunan"/>
    <s v="A000000012"/>
    <m/>
    <s v="634146.03212DL.2376.RBJ.533111"/>
  </r>
  <r>
    <s v="634146"/>
    <s v="032"/>
    <s v="03212"/>
    <s v="533111"/>
    <x v="2"/>
    <x v="2"/>
    <s v="RBJ"/>
    <s v="2"/>
    <s v="A"/>
    <s v="0"/>
    <s v="00000001"/>
    <s v="3351"/>
    <s v="2"/>
    <x v="37"/>
    <n v="455877000"/>
    <n v="4"/>
    <x v="19"/>
    <s v="Politeknik KP"/>
    <s v="Belanja Modal Gedung dan Bangunan"/>
    <s v="533111. _x000a_Belanja Modal Gedung dan Bangunan"/>
    <s v="A000000012"/>
    <m/>
    <s v="634146.03212DL.2376.RBJ.533111"/>
  </r>
  <r>
    <s v="622035"/>
    <s v="032"/>
    <s v="03212"/>
    <s v="532111"/>
    <x v="2"/>
    <x v="2"/>
    <s v="RAA"/>
    <s v="2"/>
    <s v="A"/>
    <s v="0"/>
    <s v="00000001"/>
    <s v="0503"/>
    <s v="2"/>
    <x v="150"/>
    <n v="44662500"/>
    <n v="2"/>
    <x v="20"/>
    <s v="Politeknik KP"/>
    <s v="Belanja Modal Peralatan dan Mesin"/>
    <s v="532111. _x000a_Belanja Modal Peralatan dan Mesin"/>
    <s v="A000000012"/>
    <m/>
    <s v="622035.03212DL.2376.RAA.532111"/>
  </r>
  <r>
    <s v="403838"/>
    <s v="032"/>
    <s v="03212"/>
    <s v="533121"/>
    <x v="2"/>
    <x v="2"/>
    <s v="RBJ"/>
    <s v="2"/>
    <s v="A"/>
    <s v="0"/>
    <s v="00000001"/>
    <s v="2451"/>
    <s v="2"/>
    <x v="77"/>
    <n v="3060000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03838"/>
    <s v="032"/>
    <s v="03212"/>
    <s v="533121"/>
    <x v="2"/>
    <x v="2"/>
    <s v="RBJ"/>
    <s v="2"/>
    <s v="A"/>
    <s v="0"/>
    <s v="00000001"/>
    <s v="2451"/>
    <s v="2"/>
    <x v="210"/>
    <n v="184887599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634146"/>
    <s v="032"/>
    <s v="03212"/>
    <s v="533111"/>
    <x v="2"/>
    <x v="2"/>
    <s v="RBJ"/>
    <s v="2"/>
    <s v="A"/>
    <s v="0"/>
    <s v="00000001"/>
    <s v="3351"/>
    <s v="2"/>
    <x v="83"/>
    <n v="26220000"/>
    <n v="4"/>
    <x v="19"/>
    <s v="Politeknik KP"/>
    <s v="Belanja Modal Gedung dan Bangunan"/>
    <s v="533111. _x000a_Belanja Modal Gedung dan Bangunan"/>
    <s v="A000000012"/>
    <m/>
    <s v="634146.03212DL.2376.RBJ.533111"/>
  </r>
  <r>
    <s v="403838"/>
    <s v="032"/>
    <s v="03212"/>
    <s v="533121"/>
    <x v="2"/>
    <x v="2"/>
    <s v="RBJ"/>
    <s v="2"/>
    <s v="A"/>
    <s v="0"/>
    <s v="00000001"/>
    <s v="2451"/>
    <s v="2"/>
    <x v="145"/>
    <n v="39900000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03838"/>
    <s v="032"/>
    <s v="03212"/>
    <s v="533121"/>
    <x v="2"/>
    <x v="2"/>
    <s v="RBJ"/>
    <s v="2"/>
    <s v="A"/>
    <s v="0"/>
    <s v="00000001"/>
    <s v="2451"/>
    <s v="2"/>
    <x v="104"/>
    <n v="16610000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03839"/>
    <s v="032"/>
    <s v="03212"/>
    <s v="532111"/>
    <x v="2"/>
    <x v="2"/>
    <s v="RAA"/>
    <s v="2"/>
    <s v="A"/>
    <s v="0"/>
    <s v="00000001"/>
    <s v="1905"/>
    <s v="2"/>
    <x v="125"/>
    <n v="25953750"/>
    <n v="6"/>
    <x v="16"/>
    <s v="Politeknik KP"/>
    <s v="Belanja Modal Peralatan dan Mesin"/>
    <s v="532111. _x000a_Belanja Modal Peralatan dan Mesin"/>
    <s v="A000000012"/>
    <m/>
    <s v="403839.03212DL.2376.RAA.532111"/>
  </r>
  <r>
    <s v="634146"/>
    <s v="032"/>
    <s v="03212"/>
    <s v="533111"/>
    <x v="2"/>
    <x v="2"/>
    <s v="RBJ"/>
    <s v="2"/>
    <s v="A"/>
    <s v="0"/>
    <s v="00000001"/>
    <s v="3351"/>
    <s v="2"/>
    <x v="173"/>
    <n v="573737000"/>
    <n v="4"/>
    <x v="19"/>
    <s v="Politeknik KP"/>
    <s v="Belanja Modal Gedung dan Bangunan"/>
    <s v="533111. _x000a_Belanja Modal Gedung dan Bangunan"/>
    <s v="A000000012"/>
    <m/>
    <s v="634146.03212DL.2376.RBJ.533111"/>
  </r>
  <r>
    <s v="403838"/>
    <s v="032"/>
    <s v="03212"/>
    <s v="533121"/>
    <x v="2"/>
    <x v="2"/>
    <s v="RBJ"/>
    <s v="2"/>
    <s v="A"/>
    <s v="0"/>
    <s v="00000001"/>
    <s v="2451"/>
    <s v="2"/>
    <x v="112"/>
    <n v="14975000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634146"/>
    <s v="032"/>
    <s v="03212"/>
    <s v="533111"/>
    <x v="2"/>
    <x v="2"/>
    <s v="RBJ"/>
    <s v="2"/>
    <s v="A"/>
    <s v="0"/>
    <s v="00000001"/>
    <s v="3351"/>
    <s v="2"/>
    <x v="200"/>
    <n v="24002000"/>
    <n v="4"/>
    <x v="19"/>
    <s v="Politeknik KP"/>
    <s v="Belanja Modal Gedung dan Bangunan"/>
    <s v="533111. _x000a_Belanja Modal Gedung dan Bangunan"/>
    <s v="A000000012"/>
    <m/>
    <s v="634146.03212DL.2376.RBJ.533111"/>
  </r>
  <r>
    <s v="634146"/>
    <s v="032"/>
    <s v="03212"/>
    <s v="533111"/>
    <x v="2"/>
    <x v="2"/>
    <s v="RBJ"/>
    <s v="2"/>
    <s v="A"/>
    <s v="0"/>
    <s v="00000001"/>
    <s v="3351"/>
    <s v="2"/>
    <x v="62"/>
    <n v="314958000"/>
    <n v="4"/>
    <x v="19"/>
    <s v="Politeknik KP"/>
    <s v="Belanja Modal Gedung dan Bangunan"/>
    <s v="533111. _x000a_Belanja Modal Gedung dan Bangunan"/>
    <s v="A000000012"/>
    <m/>
    <s v="634146.03212DL.2376.RBJ.533111"/>
  </r>
  <r>
    <s v="634146"/>
    <s v="032"/>
    <s v="03212"/>
    <s v="533111"/>
    <x v="2"/>
    <x v="2"/>
    <s v="RBJ"/>
    <s v="2"/>
    <s v="A"/>
    <s v="0"/>
    <s v="00000001"/>
    <s v="3351"/>
    <s v="2"/>
    <x v="136"/>
    <n v="24220000"/>
    <n v="4"/>
    <x v="19"/>
    <s v="Politeknik KP"/>
    <s v="Belanja Modal Gedung dan Bangunan"/>
    <s v="533111. _x000a_Belanja Modal Gedung dan Bangunan"/>
    <s v="A000000012"/>
    <m/>
    <s v="634146.03212DL.2376.RBJ.533111"/>
  </r>
  <r>
    <s v="622035"/>
    <s v="032"/>
    <s v="03212"/>
    <s v="532111"/>
    <x v="2"/>
    <x v="2"/>
    <s v="RAA"/>
    <s v="2"/>
    <s v="A"/>
    <s v="0"/>
    <s v="00000001"/>
    <s v="0503"/>
    <s v="2"/>
    <x v="143"/>
    <n v="71944032"/>
    <n v="2"/>
    <x v="20"/>
    <s v="Politeknik KP"/>
    <s v="Belanja Modal Peralatan dan Mesin"/>
    <s v="532111. _x000a_Belanja Modal Peralatan dan Mesin"/>
    <s v="A000000012"/>
    <m/>
    <s v="622035.03212DL.2376.RAA.532111"/>
  </r>
  <r>
    <s v="403838"/>
    <s v="032"/>
    <s v="03212"/>
    <s v="533121"/>
    <x v="2"/>
    <x v="2"/>
    <s v="RBJ"/>
    <s v="2"/>
    <s v="A"/>
    <s v="0"/>
    <s v="00000001"/>
    <s v="2451"/>
    <s v="2"/>
    <x v="148"/>
    <n v="246516797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03838"/>
    <s v="032"/>
    <s v="03212"/>
    <s v="533121"/>
    <x v="2"/>
    <x v="2"/>
    <s v="RBJ"/>
    <s v="2"/>
    <s v="A"/>
    <s v="0"/>
    <s v="00000001"/>
    <s v="2451"/>
    <s v="2"/>
    <x v="102"/>
    <n v="3060000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27511"/>
    <s v="032"/>
    <s v="03212"/>
    <s v="532111"/>
    <x v="2"/>
    <x v="2"/>
    <s v="RAN"/>
    <s v="2"/>
    <s v="A"/>
    <s v="0"/>
    <s v="00000001"/>
    <s v="0154"/>
    <s v="2"/>
    <x v="8"/>
    <n v="109274505"/>
    <n v="1"/>
    <x v="21"/>
    <s v="Politeknik KP"/>
    <s v="Belanja Modal Peralatan dan Mesin"/>
    <s v="532111. _x000a_Belanja Modal Peralatan dan Mesin"/>
    <s v="A000000012"/>
    <m/>
    <s v="427511.03212DL.2376.RAN.532111"/>
  </r>
  <r>
    <s v="403839"/>
    <s v="032"/>
    <s v="03212"/>
    <s v="532111"/>
    <x v="2"/>
    <x v="2"/>
    <s v="RAA"/>
    <s v="2"/>
    <s v="A"/>
    <s v="0"/>
    <s v="00000001"/>
    <s v="1905"/>
    <s v="2"/>
    <x v="102"/>
    <n v="131300000"/>
    <n v="6"/>
    <x v="16"/>
    <s v="Politeknik KP"/>
    <s v="Belanja Modal Peralatan dan Mesin"/>
    <s v="532111. _x000a_Belanja Modal Peralatan dan Mesin"/>
    <s v="A000000012"/>
    <m/>
    <s v="403839.03212DL.2376.RAA.532111"/>
  </r>
  <r>
    <s v="634146"/>
    <s v="032"/>
    <s v="03212"/>
    <s v="533111"/>
    <x v="2"/>
    <x v="2"/>
    <s v="RBJ"/>
    <s v="2"/>
    <s v="A"/>
    <s v="0"/>
    <s v="00000001"/>
    <s v="3351"/>
    <s v="2"/>
    <x v="53"/>
    <n v="303918000"/>
    <n v="4"/>
    <x v="19"/>
    <s v="Politeknik KP"/>
    <s v="Belanja Modal Gedung dan Bangunan"/>
    <s v="533111. _x000a_Belanja Modal Gedung dan Bangunan"/>
    <s v="A000000012"/>
    <m/>
    <s v="634146.03212DL.2376.RBJ.533111"/>
  </r>
  <r>
    <s v="403838"/>
    <s v="032"/>
    <s v="03212"/>
    <s v="533121"/>
    <x v="2"/>
    <x v="2"/>
    <s v="RBJ"/>
    <s v="2"/>
    <s v="A"/>
    <s v="0"/>
    <s v="00000001"/>
    <s v="2451"/>
    <s v="2"/>
    <x v="161"/>
    <n v="197200000"/>
    <n v="7"/>
    <x v="18"/>
    <s v="Politeknik KP"/>
    <s v="Belanja Penambahan Nilai Gedung dan Bangunan"/>
    <s v="533121. _x000a_Belanja Penambahan Nilai Gedung dan Bangunan"/>
    <s v="A000000012"/>
    <m/>
    <s v="403838.03212DL.2376.RBJ.533121"/>
  </r>
  <r>
    <s v="403839"/>
    <s v="032"/>
    <s v="03212"/>
    <s v="532111"/>
    <x v="2"/>
    <x v="2"/>
    <s v="RAA"/>
    <s v="2"/>
    <s v="A"/>
    <s v="0"/>
    <s v="00000001"/>
    <s v="1905"/>
    <s v="2"/>
    <x v="34"/>
    <n v="5729085"/>
    <n v="6"/>
    <x v="16"/>
    <s v="Politeknik KP"/>
    <s v="Belanja Modal Peralatan dan Mesin"/>
    <s v="532111. _x000a_Belanja Modal Peralatan dan Mesin"/>
    <s v="A000000012"/>
    <m/>
    <s v="403839.03212DL.2376.RAA.532111"/>
  </r>
  <r>
    <s v="634146"/>
    <s v="032"/>
    <s v="03212"/>
    <s v="533111"/>
    <x v="2"/>
    <x v="2"/>
    <s v="RBJ"/>
    <s v="2"/>
    <s v="A"/>
    <s v="0"/>
    <s v="00000001"/>
    <s v="3351"/>
    <s v="2"/>
    <x v="168"/>
    <n v="24002000"/>
    <n v="4"/>
    <x v="19"/>
    <s v="Politeknik KP"/>
    <s v="Belanja Modal Gedung dan Bangunan"/>
    <s v="533111. _x000a_Belanja Modal Gedung dan Bangunan"/>
    <s v="A000000012"/>
    <m/>
    <s v="634146.03212DL.2376.RBJ.533111"/>
  </r>
  <r>
    <s v="427511"/>
    <s v="032"/>
    <s v="03212"/>
    <s v="532111"/>
    <x v="2"/>
    <x v="2"/>
    <s v="RAA"/>
    <s v="2"/>
    <s v="A"/>
    <s v="0"/>
    <s v="00000001"/>
    <s v="0154"/>
    <s v="2"/>
    <x v="113"/>
    <n v="15984000"/>
    <n v="1"/>
    <x v="21"/>
    <s v="Politeknik KP"/>
    <s v="Belanja Modal Peralatan dan Mesin"/>
    <s v="532111. _x000a_Belanja Modal Peralatan dan Mesin"/>
    <s v="A000000012"/>
    <m/>
    <s v="427511.03212DL.2376.RAA.532111"/>
  </r>
  <r>
    <s v="403875"/>
    <s v="032"/>
    <s v="03212"/>
    <s v="521219"/>
    <x v="2"/>
    <x v="2"/>
    <s v="SDA"/>
    <s v="2"/>
    <s v="A"/>
    <s v="0"/>
    <s v="00000001"/>
    <s v="0953"/>
    <s v="2"/>
    <x v="23"/>
    <n v="61243000"/>
    <n v="10"/>
    <x v="12"/>
    <s v="Politeknik KP"/>
    <s v="Belanja Barang Non Operasional Lainnya"/>
    <s v="521219. _x000a_Belanja Barang Non Operasional Lainnya"/>
    <s v="A000000012"/>
    <m/>
    <s v="403875.03212DL.2376.SDA.521219"/>
  </r>
  <r>
    <s v="634146"/>
    <s v="032"/>
    <s v="03212"/>
    <s v="521219"/>
    <x v="2"/>
    <x v="2"/>
    <s v="SDA"/>
    <s v="2"/>
    <s v="A"/>
    <s v="0"/>
    <s v="00000001"/>
    <s v="3351"/>
    <s v="2"/>
    <x v="105"/>
    <n v="65164000"/>
    <n v="4"/>
    <x v="19"/>
    <s v="Politeknik KP"/>
    <s v="Belanja Barang Non Operasional Lainnya"/>
    <s v="521219. _x000a_Belanja Barang Non Operasional Lainnya"/>
    <s v="A000000012"/>
    <m/>
    <s v="634146.03212DL.2376.SDA.521219"/>
  </r>
  <r>
    <s v="403879"/>
    <s v="032"/>
    <s v="03212"/>
    <s v="521811"/>
    <x v="2"/>
    <x v="2"/>
    <s v="SDA"/>
    <s v="2"/>
    <s v="A"/>
    <s v="0"/>
    <s v="00000001"/>
    <s v="0222"/>
    <s v="2"/>
    <x v="37"/>
    <n v="6000000"/>
    <n v="8"/>
    <x v="14"/>
    <s v="Politeknik KP"/>
    <s v="Belanja Barang Persediaan Barang Konsumsi"/>
    <s v="521811. _x000a_Belanja Barang Persediaan Barang Konsumsi"/>
    <s v="A000000012"/>
    <m/>
    <s v="403879.03212DL.2376.SDA.521811"/>
  </r>
  <r>
    <s v="403879"/>
    <s v="032"/>
    <s v="03212"/>
    <s v="521211"/>
    <x v="2"/>
    <x v="2"/>
    <s v="SDA"/>
    <s v="2"/>
    <s v="A"/>
    <s v="0"/>
    <s v="00000001"/>
    <s v="0222"/>
    <s v="2"/>
    <x v="171"/>
    <n v="4000000"/>
    <n v="8"/>
    <x v="14"/>
    <s v="Politeknik KP"/>
    <s v="Belanja Bahan"/>
    <s v="521211. _x000a_Belanja Bahan"/>
    <s v="A000000012"/>
    <m/>
    <s v="403879.03212DL.2376.SDA.521211"/>
  </r>
  <r>
    <s v="440013"/>
    <s v="032"/>
    <s v="03212"/>
    <s v="521211"/>
    <x v="2"/>
    <x v="2"/>
    <s v="SDA"/>
    <s v="2"/>
    <s v="A"/>
    <s v="0"/>
    <s v="00000001"/>
    <s v="2202"/>
    <s v="2"/>
    <x v="138"/>
    <n v="3000000"/>
    <n v="9"/>
    <x v="15"/>
    <s v="Politeknik KP"/>
    <s v="Belanja Bahan"/>
    <s v="521211. _x000a_Belanja Bahan"/>
    <s v="A000000012"/>
    <m/>
    <s v="440013.03212DL.2376.SDA.521211"/>
  </r>
  <r>
    <s v="403879"/>
    <s v="032"/>
    <s v="03212"/>
    <s v="522151"/>
    <x v="2"/>
    <x v="2"/>
    <s v="SDA"/>
    <s v="2"/>
    <s v="A"/>
    <s v="0"/>
    <s v="00000001"/>
    <s v="0222"/>
    <s v="2"/>
    <x v="43"/>
    <n v="2700000"/>
    <n v="8"/>
    <x v="14"/>
    <s v="Politeknik KP"/>
    <s v="Belanja Jasa Profesi"/>
    <s v="522151. _x000a_Belanja Jasa Profesi"/>
    <s v="A000000012"/>
    <m/>
    <s v="403879.03212DL.2376.SDA.522151"/>
  </r>
  <r>
    <s v="622035"/>
    <s v="032"/>
    <s v="03212"/>
    <s v="522151"/>
    <x v="2"/>
    <x v="2"/>
    <s v="SDA"/>
    <s v="2"/>
    <s v="A"/>
    <s v="0"/>
    <s v="00000001"/>
    <s v="0503"/>
    <s v="2"/>
    <x v="33"/>
    <n v="10000000"/>
    <n v="2"/>
    <x v="20"/>
    <s v="Politeknik KP"/>
    <s v="Belanja Jasa Profesi"/>
    <s v="522151. _x000a_Belanja Jasa Profesi"/>
    <s v="A000000012"/>
    <m/>
    <s v="622035.03212DL.2376.SDA.522151"/>
  </r>
  <r>
    <s v="622035"/>
    <s v="032"/>
    <s v="03212"/>
    <s v="521811"/>
    <x v="2"/>
    <x v="2"/>
    <s v="SDA"/>
    <s v="2"/>
    <s v="A"/>
    <s v="0"/>
    <s v="00000001"/>
    <s v="0503"/>
    <s v="2"/>
    <x v="78"/>
    <n v="10000000"/>
    <n v="2"/>
    <x v="20"/>
    <s v="Politeknik KP"/>
    <s v="Belanja Barang Persediaan Barang Konsumsi"/>
    <s v="521811. _x000a_Belanja Barang Persediaan Barang Konsumsi"/>
    <s v="A000000012"/>
    <m/>
    <s v="622035.03212DL.2376.SDA.521811"/>
  </r>
  <r>
    <s v="403879"/>
    <s v="032"/>
    <s v="03212"/>
    <s v="521211"/>
    <x v="2"/>
    <x v="2"/>
    <s v="SDA"/>
    <s v="2"/>
    <s v="A"/>
    <s v="0"/>
    <s v="00000001"/>
    <s v="0222"/>
    <s v="2"/>
    <x v="153"/>
    <n v="46349000"/>
    <n v="8"/>
    <x v="14"/>
    <s v="Politeknik KP"/>
    <s v="Belanja Bahan"/>
    <s v="521211. _x000a_Belanja Bahan"/>
    <s v="A000000012"/>
    <m/>
    <s v="403879.03212DL.2376.SDA.521211"/>
  </r>
  <r>
    <s v="403839"/>
    <s v="032"/>
    <s v="03212"/>
    <s v="522141"/>
    <x v="2"/>
    <x v="2"/>
    <s v="SDA"/>
    <s v="2"/>
    <s v="A"/>
    <s v="0"/>
    <s v="00000001"/>
    <s v="1905"/>
    <s v="2"/>
    <x v="34"/>
    <n v="600000"/>
    <n v="6"/>
    <x v="16"/>
    <s v="Politeknik KP"/>
    <s v="Belanja Sewa"/>
    <s v="522141. _x000a_Belanja Sewa"/>
    <s v="A000000012"/>
    <m/>
    <s v="403839.03212DL.2376.SDA.522141"/>
  </r>
  <r>
    <s v="403837"/>
    <s v="032"/>
    <s v="03212"/>
    <s v="524113"/>
    <x v="2"/>
    <x v="2"/>
    <s v="SDA"/>
    <s v="2"/>
    <s v="A"/>
    <s v="0"/>
    <s v="00000001"/>
    <s v="0209"/>
    <s v="2"/>
    <x v="144"/>
    <n v="1050000"/>
    <n v="5"/>
    <x v="13"/>
    <s v="Politeknik KP"/>
    <s v="Belanja Perjalanan Dinas Dalam Kota"/>
    <s v="524113. _x000a_Belanja Perjalanan Dinas Dalam Kota"/>
    <s v="A000000012"/>
    <m/>
    <s v="403837.03212DL.2376.SDA.524113"/>
  </r>
  <r>
    <s v="634146"/>
    <s v="032"/>
    <s v="03212"/>
    <s v="521219"/>
    <x v="2"/>
    <x v="2"/>
    <s v="SDA"/>
    <s v="2"/>
    <s v="A"/>
    <s v="0"/>
    <s v="00000001"/>
    <s v="3351"/>
    <s v="2"/>
    <x v="77"/>
    <n v="1000000"/>
    <n v="4"/>
    <x v="19"/>
    <s v="Politeknik KP"/>
    <s v="Belanja Barang Non Operasional Lainnya"/>
    <s v="521219. _x000a_Belanja Barang Non Operasional Lainnya"/>
    <s v="A000000012"/>
    <m/>
    <s v="634146.03212DL.2376.SDA.521219"/>
  </r>
  <r>
    <s v="440013"/>
    <s v="032"/>
    <s v="03212"/>
    <s v="521211"/>
    <x v="2"/>
    <x v="2"/>
    <s v="SDA"/>
    <s v="2"/>
    <s v="A"/>
    <s v="0"/>
    <s v="00000001"/>
    <s v="2202"/>
    <s v="2"/>
    <x v="100"/>
    <n v="2000000"/>
    <n v="9"/>
    <x v="15"/>
    <s v="Politeknik KP"/>
    <s v="Belanja Bahan"/>
    <s v="521211. _x000a_Belanja Bahan"/>
    <s v="A000000012"/>
    <m/>
    <s v="440013.03212DL.2376.SDA.521211"/>
  </r>
  <r>
    <s v="403879"/>
    <s v="032"/>
    <s v="03212"/>
    <s v="524111"/>
    <x v="2"/>
    <x v="2"/>
    <s v="SDA"/>
    <s v="2"/>
    <s v="A"/>
    <s v="0"/>
    <s v="00000001"/>
    <s v="0222"/>
    <s v="2"/>
    <x v="53"/>
    <n v="370000"/>
    <n v="8"/>
    <x v="14"/>
    <s v="Politeknik KP"/>
    <s v="Belanja Perjalanan Dinas Biasa"/>
    <s v="524111. _x000a_Belanja Perjalanan Dinas Biasa"/>
    <s v="A000000012"/>
    <m/>
    <s v="403879.03212DL.2376.SDA.524111"/>
  </r>
  <r>
    <s v="403838"/>
    <s v="032"/>
    <s v="03212"/>
    <s v="521219"/>
    <x v="2"/>
    <x v="2"/>
    <s v="SDA"/>
    <s v="2"/>
    <s v="A"/>
    <s v="0"/>
    <s v="00000001"/>
    <s v="2451"/>
    <s v="2"/>
    <x v="148"/>
    <n v="29580600"/>
    <n v="7"/>
    <x v="18"/>
    <s v="Politeknik KP"/>
    <s v="Belanja Barang Non Operasional Lainnya"/>
    <s v="521219. _x000a_Belanja Barang Non Operasional Lainnya"/>
    <s v="A000000012"/>
    <m/>
    <s v="403838.03212DL.2376.SDA.521219"/>
  </r>
  <r>
    <s v="403879"/>
    <s v="032"/>
    <s v="03212"/>
    <s v="522191"/>
    <x v="2"/>
    <x v="2"/>
    <s v="SDA"/>
    <s v="2"/>
    <s v="A"/>
    <s v="0"/>
    <s v="00000001"/>
    <s v="0222"/>
    <s v="2"/>
    <x v="79"/>
    <n v="1500000"/>
    <n v="8"/>
    <x v="14"/>
    <s v="Politeknik KP"/>
    <s v="Belanja Jasa Lainnya"/>
    <s v="522191. _x000a_Belanja Jasa Lainnya"/>
    <s v="A000000012"/>
    <m/>
    <s v="403879.03212DL.2376.SDA.522191"/>
  </r>
  <r>
    <s v="403837"/>
    <s v="032"/>
    <s v="03212"/>
    <s v="521211"/>
    <x v="2"/>
    <x v="2"/>
    <s v="SDA"/>
    <s v="2"/>
    <s v="A"/>
    <s v="0"/>
    <s v="00000001"/>
    <s v="0209"/>
    <s v="2"/>
    <x v="143"/>
    <n v="4414000"/>
    <n v="5"/>
    <x v="13"/>
    <s v="Politeknik KP"/>
    <s v="Belanja Bahan"/>
    <s v="521211. _x000a_Belanja Bahan"/>
    <s v="A000000012"/>
    <m/>
    <s v="403837.03212DL.2376.SDA.521211"/>
  </r>
  <r>
    <s v="403839"/>
    <s v="032"/>
    <s v="03212"/>
    <s v="522191"/>
    <x v="2"/>
    <x v="2"/>
    <s v="SDA"/>
    <s v="2"/>
    <s v="A"/>
    <s v="0"/>
    <s v="00000001"/>
    <s v="1905"/>
    <s v="2"/>
    <x v="62"/>
    <n v="5000000"/>
    <n v="6"/>
    <x v="16"/>
    <s v="Politeknik KP"/>
    <s v="Belanja Jasa Lainnya"/>
    <s v="522191. _x000a_Belanja Jasa Lainnya"/>
    <s v="A000000012"/>
    <m/>
    <s v="403839.03212DL.2376.SDA.522191"/>
  </r>
  <r>
    <s v="403837"/>
    <s v="032"/>
    <s v="03212"/>
    <s v="524111"/>
    <x v="2"/>
    <x v="2"/>
    <s v="SDA"/>
    <s v="2"/>
    <s v="A"/>
    <s v="0"/>
    <s v="00000001"/>
    <s v="0209"/>
    <s v="2"/>
    <x v="130"/>
    <n v="210000"/>
    <n v="5"/>
    <x v="13"/>
    <s v="Politeknik KP"/>
    <s v="Belanja Perjalanan Dinas Biasa"/>
    <s v="524111. _x000a_Belanja Perjalanan Dinas Biasa"/>
    <s v="A000000012"/>
    <m/>
    <s v="403837.03212DL.2376.SDA.524111"/>
  </r>
  <r>
    <s v="403837"/>
    <s v="032"/>
    <s v="03212"/>
    <s v="524113"/>
    <x v="2"/>
    <x v="2"/>
    <s v="SDA"/>
    <s v="2"/>
    <s v="A"/>
    <s v="0"/>
    <s v="00000001"/>
    <s v="0209"/>
    <s v="2"/>
    <x v="173"/>
    <n v="750000"/>
    <n v="5"/>
    <x v="13"/>
    <s v="Politeknik KP"/>
    <s v="Belanja Perjalanan Dinas Dalam Kota"/>
    <s v="524113. _x000a_Belanja Perjalanan Dinas Dalam Kota"/>
    <s v="A000000012"/>
    <m/>
    <s v="403837.03212DL.2376.SDA.524113"/>
  </r>
  <r>
    <s v="238010"/>
    <s v="032"/>
    <s v="03212"/>
    <s v="521219"/>
    <x v="2"/>
    <x v="2"/>
    <s v="SDA"/>
    <s v="2"/>
    <s v="A"/>
    <s v="0"/>
    <s v="00000001"/>
    <s v="1753"/>
    <s v="2"/>
    <x v="13"/>
    <n v="25000000"/>
    <n v="3"/>
    <x v="17"/>
    <s v="Politeknik KP"/>
    <s v="Belanja Barang Non Operasional Lainnya"/>
    <s v="521219. _x000a_Belanja Barang Non Operasional Lainnya"/>
    <s v="A000000012"/>
    <m/>
    <s v="238010.03212DL.2376.SDA.521219"/>
  </r>
  <r>
    <s v="427511"/>
    <s v="032"/>
    <s v="03212"/>
    <s v="524111"/>
    <x v="2"/>
    <x v="2"/>
    <s v="SDA"/>
    <s v="2"/>
    <s v="A"/>
    <s v="0"/>
    <s v="00000001"/>
    <s v="0154"/>
    <s v="2"/>
    <x v="43"/>
    <n v="22852000"/>
    <n v="1"/>
    <x v="21"/>
    <s v="Politeknik KP"/>
    <s v="Belanja Perjalanan Dinas Biasa"/>
    <s v="524111. _x000a_Belanja Perjalanan Dinas Biasa"/>
    <s v="A000000012"/>
    <m/>
    <s v="427511.03212DL.2376.SDA.524111"/>
  </r>
  <r>
    <s v="403879"/>
    <s v="032"/>
    <s v="03212"/>
    <s v="521211"/>
    <x v="2"/>
    <x v="2"/>
    <s v="SDA"/>
    <s v="2"/>
    <s v="A"/>
    <s v="0"/>
    <s v="00000001"/>
    <s v="0222"/>
    <s v="2"/>
    <x v="148"/>
    <n v="6480000"/>
    <n v="8"/>
    <x v="14"/>
    <s v="Politeknik KP"/>
    <s v="Belanja Bahan"/>
    <s v="521211. _x000a_Belanja Bahan"/>
    <s v="A000000012"/>
    <m/>
    <s v="403879.03212DL.2376.SDA.521211"/>
  </r>
  <r>
    <s v="403837"/>
    <s v="032"/>
    <s v="03212"/>
    <s v="524113"/>
    <x v="2"/>
    <x v="2"/>
    <s v="SDA"/>
    <s v="2"/>
    <s v="A"/>
    <s v="0"/>
    <s v="00000001"/>
    <s v="0209"/>
    <s v="2"/>
    <x v="16"/>
    <n v="750000"/>
    <n v="5"/>
    <x v="13"/>
    <s v="Politeknik KP"/>
    <s v="Belanja Perjalanan Dinas Dalam Kota"/>
    <s v="524113. _x000a_Belanja Perjalanan Dinas Dalam Kota"/>
    <s v="A000000012"/>
    <m/>
    <s v="403837.03212DL.2376.SDA.524113"/>
  </r>
  <r>
    <s v="403837"/>
    <s v="032"/>
    <s v="03212"/>
    <s v="521211"/>
    <x v="2"/>
    <x v="2"/>
    <s v="SDA"/>
    <s v="2"/>
    <s v="A"/>
    <s v="0"/>
    <s v="00000001"/>
    <s v="0209"/>
    <s v="2"/>
    <x v="134"/>
    <n v="5765000"/>
    <n v="5"/>
    <x v="13"/>
    <s v="Politeknik KP"/>
    <s v="Belanja Bahan"/>
    <s v="521211. _x000a_Belanja Bahan"/>
    <s v="A000000012"/>
    <m/>
    <s v="403837.03212DL.2376.SDA.521211"/>
  </r>
  <r>
    <s v="403839"/>
    <s v="032"/>
    <s v="03212"/>
    <s v="522141"/>
    <x v="2"/>
    <x v="2"/>
    <s v="SDA"/>
    <s v="2"/>
    <s v="A"/>
    <s v="0"/>
    <s v="00000001"/>
    <s v="1905"/>
    <s v="2"/>
    <x v="187"/>
    <n v="2400000"/>
    <n v="6"/>
    <x v="16"/>
    <s v="Politeknik KP"/>
    <s v="Belanja Sewa"/>
    <s v="522141. _x000a_Belanja Sewa"/>
    <s v="A000000012"/>
    <m/>
    <s v="403839.03212DL.2376.SDA.522141"/>
  </r>
  <r>
    <s v="403879"/>
    <s v="032"/>
    <s v="03212"/>
    <s v="522191"/>
    <x v="2"/>
    <x v="2"/>
    <s v="SDA"/>
    <s v="2"/>
    <s v="A"/>
    <s v="0"/>
    <s v="00000001"/>
    <s v="0222"/>
    <s v="2"/>
    <x v="171"/>
    <n v="225000"/>
    <n v="8"/>
    <x v="14"/>
    <s v="Politeknik KP"/>
    <s v="Belanja Jasa Lainnya"/>
    <s v="522191. _x000a_Belanja Jasa Lainnya"/>
    <s v="A000000012"/>
    <m/>
    <s v="403879.03212DL.2376.SDA.522191"/>
  </r>
  <r>
    <s v="403839"/>
    <s v="032"/>
    <s v="03212"/>
    <s v="522191"/>
    <x v="2"/>
    <x v="2"/>
    <s v="SDA"/>
    <s v="2"/>
    <s v="A"/>
    <s v="0"/>
    <s v="00000001"/>
    <s v="1905"/>
    <s v="2"/>
    <x v="84"/>
    <n v="3000000"/>
    <n v="6"/>
    <x v="16"/>
    <s v="Politeknik KP"/>
    <s v="Belanja Jasa Lainnya"/>
    <s v="522191. _x000a_Belanja Jasa Lainnya"/>
    <s v="A000000012"/>
    <m/>
    <s v="403839.03212DL.2376.SDA.522191"/>
  </r>
  <r>
    <s v="403837"/>
    <s v="032"/>
    <s v="03212"/>
    <s v="521211"/>
    <x v="2"/>
    <x v="2"/>
    <s v="SDA"/>
    <s v="2"/>
    <s v="A"/>
    <s v="0"/>
    <s v="00000001"/>
    <s v="0209"/>
    <s v="2"/>
    <x v="130"/>
    <n v="3200000"/>
    <n v="5"/>
    <x v="13"/>
    <s v="Politeknik KP"/>
    <s v="Belanja Bahan"/>
    <s v="521211. _x000a_Belanja Bahan"/>
    <s v="A000000012"/>
    <m/>
    <s v="403837.03212DL.2376.SDA.521211"/>
  </r>
  <r>
    <s v="634146"/>
    <s v="032"/>
    <s v="03212"/>
    <s v="521219"/>
    <x v="2"/>
    <x v="2"/>
    <s v="SDA"/>
    <s v="2"/>
    <s v="A"/>
    <s v="0"/>
    <s v="00000001"/>
    <s v="3351"/>
    <s v="2"/>
    <x v="7"/>
    <n v="27000000"/>
    <n v="4"/>
    <x v="19"/>
    <s v="Politeknik KP"/>
    <s v="Belanja Barang Non Operasional Lainnya"/>
    <s v="521219. _x000a_Belanja Barang Non Operasional Lainnya"/>
    <s v="A000000012"/>
    <m/>
    <s v="634146.03212DL.2376.SDA.521219"/>
  </r>
  <r>
    <s v="403837"/>
    <s v="032"/>
    <s v="03212"/>
    <s v="524113"/>
    <x v="2"/>
    <x v="2"/>
    <s v="SDA"/>
    <s v="2"/>
    <s v="A"/>
    <s v="0"/>
    <s v="00000001"/>
    <s v="0209"/>
    <s v="2"/>
    <x v="143"/>
    <n v="450000"/>
    <n v="5"/>
    <x v="13"/>
    <s v="Politeknik KP"/>
    <s v="Belanja Perjalanan Dinas Dalam Kota"/>
    <s v="524113. _x000a_Belanja Perjalanan Dinas Dalam Kota"/>
    <s v="A000000012"/>
    <m/>
    <s v="403837.03212DL.2376.SDA.524113"/>
  </r>
  <r>
    <s v="238010"/>
    <s v="032"/>
    <s v="03212"/>
    <s v="521219"/>
    <x v="2"/>
    <x v="2"/>
    <s v="SDA"/>
    <s v="2"/>
    <s v="A"/>
    <s v="0"/>
    <s v="00000001"/>
    <s v="1753"/>
    <s v="2"/>
    <x v="176"/>
    <n v="25000000"/>
    <n v="3"/>
    <x v="17"/>
    <s v="Politeknik KP"/>
    <s v="Belanja Barang Non Operasional Lainnya"/>
    <s v="521219. _x000a_Belanja Barang Non Operasional Lainnya"/>
    <s v="A000000012"/>
    <m/>
    <s v="238010.03212DL.2376.SDA.521219"/>
  </r>
  <r>
    <s v="634146"/>
    <s v="032"/>
    <s v="03212"/>
    <s v="521219"/>
    <x v="2"/>
    <x v="2"/>
    <s v="SDA"/>
    <s v="2"/>
    <s v="A"/>
    <s v="0"/>
    <s v="00000001"/>
    <s v="3351"/>
    <s v="2"/>
    <x v="56"/>
    <n v="2000000"/>
    <n v="4"/>
    <x v="19"/>
    <s v="Politeknik KP"/>
    <s v="Belanja Barang Non Operasional Lainnya"/>
    <s v="521219. _x000a_Belanja Barang Non Operasional Lainnya"/>
    <s v="A000000012"/>
    <m/>
    <s v="634146.03212DL.2376.SDA.521219"/>
  </r>
  <r>
    <s v="440013"/>
    <s v="032"/>
    <s v="03212"/>
    <s v="521811"/>
    <x v="2"/>
    <x v="2"/>
    <s v="SDA"/>
    <s v="2"/>
    <s v="A"/>
    <s v="0"/>
    <s v="00000001"/>
    <s v="2202"/>
    <s v="2"/>
    <x v="100"/>
    <n v="32450000"/>
    <n v="9"/>
    <x v="15"/>
    <s v="Politeknik KP"/>
    <s v="Belanja Barang Persediaan Barang Konsumsi"/>
    <s v="521811. _x000a_Belanja Barang Persediaan Barang Konsumsi"/>
    <s v="A000000012"/>
    <m/>
    <s v="440013.03212DL.2376.SDA.521811"/>
  </r>
  <r>
    <s v="403875"/>
    <s v="032"/>
    <s v="03212"/>
    <s v="521219"/>
    <x v="2"/>
    <x v="2"/>
    <s v="SDA"/>
    <s v="2"/>
    <s v="A"/>
    <s v="0"/>
    <s v="00000001"/>
    <s v="0953"/>
    <s v="2"/>
    <x v="54"/>
    <n v="4289600"/>
    <n v="10"/>
    <x v="12"/>
    <s v="Politeknik KP"/>
    <s v="Belanja Barang Non Operasional Lainnya"/>
    <s v="521219. _x000a_Belanja Barang Non Operasional Lainnya"/>
    <s v="A000000012"/>
    <m/>
    <s v="403875.03212DL.2376.SDA.521219"/>
  </r>
  <r>
    <s v="403837"/>
    <s v="032"/>
    <s v="03212"/>
    <s v="521211"/>
    <x v="2"/>
    <x v="2"/>
    <s v="SDA"/>
    <s v="2"/>
    <s v="A"/>
    <s v="0"/>
    <s v="00000001"/>
    <s v="0209"/>
    <s v="2"/>
    <x v="112"/>
    <n v="1017300"/>
    <n v="5"/>
    <x v="13"/>
    <s v="Politeknik KP"/>
    <s v="Belanja Bahan"/>
    <s v="521211. _x000a_Belanja Bahan"/>
    <s v="A000000012"/>
    <m/>
    <s v="403837.03212DL.2376.SDA.521211"/>
  </r>
  <r>
    <s v="403837"/>
    <s v="032"/>
    <s v="03212"/>
    <s v="521211"/>
    <x v="2"/>
    <x v="2"/>
    <s v="SDA"/>
    <s v="2"/>
    <s v="A"/>
    <s v="0"/>
    <s v="00000001"/>
    <s v="0209"/>
    <s v="2"/>
    <x v="173"/>
    <n v="700000"/>
    <n v="5"/>
    <x v="13"/>
    <s v="Politeknik KP"/>
    <s v="Belanja Bahan"/>
    <s v="521211. _x000a_Belanja Bahan"/>
    <s v="A000000012"/>
    <m/>
    <s v="403837.03212DL.2376.SDA.521211"/>
  </r>
  <r>
    <s v="634146"/>
    <s v="032"/>
    <s v="03212"/>
    <s v="521219"/>
    <x v="2"/>
    <x v="2"/>
    <s v="SDA"/>
    <s v="2"/>
    <s v="A"/>
    <s v="0"/>
    <s v="00000001"/>
    <s v="3351"/>
    <s v="2"/>
    <x v="166"/>
    <n v="4500000"/>
    <n v="4"/>
    <x v="19"/>
    <s v="Politeknik KP"/>
    <s v="Belanja Barang Non Operasional Lainnya"/>
    <s v="521219. _x000a_Belanja Barang Non Operasional Lainnya"/>
    <s v="A000000012"/>
    <m/>
    <s v="634146.03212DL.2376.SDA.521219"/>
  </r>
  <r>
    <s v="238010"/>
    <s v="032"/>
    <s v="03212"/>
    <s v="522151"/>
    <x v="2"/>
    <x v="2"/>
    <s v="SDA"/>
    <s v="2"/>
    <s v="A"/>
    <s v="0"/>
    <s v="00000001"/>
    <s v="1753"/>
    <s v="2"/>
    <x v="64"/>
    <n v="3200000"/>
    <n v="3"/>
    <x v="17"/>
    <s v="Politeknik KP"/>
    <s v="Belanja Jasa Profesi"/>
    <s v="522151. _x000a_Belanja Jasa Profesi"/>
    <s v="A000000012"/>
    <m/>
    <s v="238010.03212DL.2376.SDA.522151"/>
  </r>
  <r>
    <s v="403838"/>
    <s v="032"/>
    <s v="03212"/>
    <s v="524113"/>
    <x v="2"/>
    <x v="2"/>
    <s v="SDA"/>
    <s v="2"/>
    <s v="A"/>
    <s v="0"/>
    <s v="00000001"/>
    <s v="2451"/>
    <s v="2"/>
    <x v="195"/>
    <n v="600000"/>
    <n v="7"/>
    <x v="18"/>
    <s v="Politeknik KP"/>
    <s v="Belanja Perjalanan Dinas Dalam Kota"/>
    <s v="524113. _x000a_Belanja Perjalanan Dinas Dalam Kota"/>
    <s v="A000000012"/>
    <m/>
    <s v="403838.03212DL.2376.SDA.524113"/>
  </r>
  <r>
    <s v="403839"/>
    <s v="032"/>
    <s v="03212"/>
    <s v="521211"/>
    <x v="2"/>
    <x v="2"/>
    <s v="SDA"/>
    <s v="2"/>
    <s v="A"/>
    <s v="0"/>
    <s v="00000001"/>
    <s v="1905"/>
    <s v="2"/>
    <x v="187"/>
    <n v="700000"/>
    <n v="6"/>
    <x v="16"/>
    <s v="Politeknik KP"/>
    <s v="Belanja Bahan"/>
    <s v="521211. _x000a_Belanja Bahan"/>
    <s v="A000000012"/>
    <m/>
    <s v="403839.03212DL.2376.SDA.521211"/>
  </r>
  <r>
    <s v="403837"/>
    <s v="032"/>
    <s v="03212"/>
    <s v="524111"/>
    <x v="2"/>
    <x v="2"/>
    <s v="SDA"/>
    <s v="2"/>
    <s v="A"/>
    <s v="0"/>
    <s v="00000001"/>
    <s v="0209"/>
    <s v="2"/>
    <x v="13"/>
    <n v="595000"/>
    <n v="5"/>
    <x v="13"/>
    <s v="Politeknik KP"/>
    <s v="Belanja Perjalanan Dinas Biasa"/>
    <s v="524111. _x000a_Belanja Perjalanan Dinas Biasa"/>
    <s v="A000000012"/>
    <m/>
    <s v="403837.03212DL.2376.SDA.524111"/>
  </r>
  <r>
    <s v="403837"/>
    <s v="032"/>
    <s v="03212"/>
    <s v="522191"/>
    <x v="2"/>
    <x v="2"/>
    <s v="SDA"/>
    <s v="2"/>
    <s v="A"/>
    <s v="0"/>
    <s v="00000001"/>
    <s v="0209"/>
    <s v="2"/>
    <x v="112"/>
    <n v="1600000"/>
    <n v="5"/>
    <x v="13"/>
    <s v="Politeknik KP"/>
    <s v="Belanja Jasa Lainnya"/>
    <s v="522191. _x000a_Belanja Jasa Lainnya"/>
    <s v="A000000012"/>
    <m/>
    <s v="403837.03212DL.2376.SDA.522191"/>
  </r>
  <r>
    <s v="403879"/>
    <s v="032"/>
    <s v="03212"/>
    <s v="522191"/>
    <x v="2"/>
    <x v="2"/>
    <s v="SDA"/>
    <s v="2"/>
    <s v="A"/>
    <s v="0"/>
    <s v="00000001"/>
    <s v="0222"/>
    <s v="2"/>
    <x v="122"/>
    <n v="300000"/>
    <n v="8"/>
    <x v="14"/>
    <s v="Politeknik KP"/>
    <s v="Belanja Jasa Lainnya"/>
    <s v="522191. _x000a_Belanja Jasa Lainnya"/>
    <s v="A000000012"/>
    <m/>
    <s v="403879.03212DL.2376.SDA.522191"/>
  </r>
  <r>
    <s v="403879"/>
    <s v="032"/>
    <s v="03212"/>
    <s v="522191"/>
    <x v="2"/>
    <x v="2"/>
    <s v="SDA"/>
    <s v="2"/>
    <s v="A"/>
    <s v="0"/>
    <s v="00000001"/>
    <s v="0222"/>
    <s v="2"/>
    <x v="154"/>
    <n v="300000"/>
    <n v="8"/>
    <x v="14"/>
    <s v="Politeknik KP"/>
    <s v="Belanja Jasa Lainnya"/>
    <s v="522191. _x000a_Belanja Jasa Lainnya"/>
    <s v="A000000012"/>
    <m/>
    <s v="403879.03212DL.2376.SDA.522191"/>
  </r>
  <r>
    <s v="403838"/>
    <s v="032"/>
    <s v="03212"/>
    <s v="521219"/>
    <x v="2"/>
    <x v="2"/>
    <s v="SDA"/>
    <s v="2"/>
    <s v="A"/>
    <s v="0"/>
    <s v="00000001"/>
    <s v="2451"/>
    <s v="2"/>
    <x v="30"/>
    <n v="12462395"/>
    <n v="7"/>
    <x v="18"/>
    <s v="Politeknik KP"/>
    <s v="Belanja Barang Non Operasional Lainnya"/>
    <s v="521219. _x000a_Belanja Barang Non Operasional Lainnya"/>
    <s v="A000000012"/>
    <m/>
    <s v="403838.03212DL.2376.SDA.521219"/>
  </r>
  <r>
    <s v="403838"/>
    <s v="032"/>
    <s v="03212"/>
    <s v="524113"/>
    <x v="2"/>
    <x v="2"/>
    <s v="SDA"/>
    <s v="2"/>
    <s v="A"/>
    <s v="0"/>
    <s v="00000001"/>
    <s v="2451"/>
    <s v="2"/>
    <x v="16"/>
    <n v="300000"/>
    <n v="7"/>
    <x v="18"/>
    <s v="Politeknik KP"/>
    <s v="Belanja Perjalanan Dinas Dalam Kota"/>
    <s v="524113. _x000a_Belanja Perjalanan Dinas Dalam Kota"/>
    <s v="A000000012"/>
    <m/>
    <s v="403838.03212DL.2376.SDA.524113"/>
  </r>
  <r>
    <s v="403879"/>
    <s v="032"/>
    <s v="03212"/>
    <s v="522191"/>
    <x v="2"/>
    <x v="2"/>
    <s v="SDA"/>
    <s v="2"/>
    <s v="A"/>
    <s v="0"/>
    <s v="00000001"/>
    <s v="0222"/>
    <s v="2"/>
    <x v="11"/>
    <n v="356500"/>
    <n v="8"/>
    <x v="14"/>
    <s v="Politeknik KP"/>
    <s v="Belanja Jasa Lainnya"/>
    <s v="522191. _x000a_Belanja Jasa Lainnya"/>
    <s v="A000000012"/>
    <m/>
    <s v="403879.03212DL.2376.SDA.522191"/>
  </r>
  <r>
    <s v="403837"/>
    <s v="032"/>
    <s v="03212"/>
    <s v="524111"/>
    <x v="2"/>
    <x v="2"/>
    <s v="SDA"/>
    <s v="2"/>
    <s v="A"/>
    <s v="0"/>
    <s v="00000001"/>
    <s v="0209"/>
    <s v="2"/>
    <x v="145"/>
    <n v="2500000"/>
    <n v="5"/>
    <x v="13"/>
    <s v="Politeknik KP"/>
    <s v="Belanja Perjalanan Dinas Biasa"/>
    <s v="524111. _x000a_Belanja Perjalanan Dinas Biasa"/>
    <s v="A000000012"/>
    <m/>
    <s v="403837.03212DL.2376.SDA.524111"/>
  </r>
  <r>
    <s v="403837"/>
    <s v="032"/>
    <s v="03212"/>
    <s v="522141"/>
    <x v="2"/>
    <x v="2"/>
    <s v="SDA"/>
    <s v="2"/>
    <s v="A"/>
    <s v="0"/>
    <s v="00000001"/>
    <s v="0209"/>
    <s v="2"/>
    <x v="144"/>
    <n v="7200000"/>
    <n v="5"/>
    <x v="13"/>
    <s v="Politeknik KP"/>
    <s v="Belanja Sewa"/>
    <s v="522141. _x000a_Belanja Sewa"/>
    <s v="A000000012"/>
    <m/>
    <s v="403837.03212DL.2376.SDA.522141"/>
  </r>
  <r>
    <s v="403879"/>
    <s v="032"/>
    <s v="03212"/>
    <s v="524111"/>
    <x v="2"/>
    <x v="2"/>
    <s v="SDA"/>
    <s v="2"/>
    <s v="A"/>
    <s v="0"/>
    <s v="00000001"/>
    <s v="0222"/>
    <s v="2"/>
    <x v="148"/>
    <n v="2370000"/>
    <n v="8"/>
    <x v="14"/>
    <s v="Politeknik KP"/>
    <s v="Belanja Perjalanan Dinas Biasa"/>
    <s v="524111. _x000a_Belanja Perjalanan Dinas Biasa"/>
    <s v="A000000012"/>
    <m/>
    <s v="403879.03212DL.2376.SDA.524111"/>
  </r>
  <r>
    <s v="403879"/>
    <s v="032"/>
    <s v="03212"/>
    <s v="522191"/>
    <x v="2"/>
    <x v="2"/>
    <s v="SDA"/>
    <s v="2"/>
    <s v="A"/>
    <s v="0"/>
    <s v="00000001"/>
    <s v="0222"/>
    <s v="2"/>
    <x v="53"/>
    <n v="4588500"/>
    <n v="8"/>
    <x v="14"/>
    <s v="Politeknik KP"/>
    <s v="Belanja Jasa Lainnya"/>
    <s v="522191. _x000a_Belanja Jasa Lainnya"/>
    <s v="A000000012"/>
    <m/>
    <s v="403879.03212DL.2376.SDA.522191"/>
  </r>
  <r>
    <s v="403837"/>
    <s v="032"/>
    <s v="03212"/>
    <s v="521211"/>
    <x v="2"/>
    <x v="2"/>
    <s v="SDA"/>
    <s v="2"/>
    <s v="A"/>
    <s v="0"/>
    <s v="00000001"/>
    <s v="0209"/>
    <s v="2"/>
    <x v="145"/>
    <n v="3825000"/>
    <n v="5"/>
    <x v="13"/>
    <s v="Politeknik KP"/>
    <s v="Belanja Bahan"/>
    <s v="521211. _x000a_Belanja Bahan"/>
    <s v="A000000012"/>
    <m/>
    <s v="403837.03212DL.2376.SDA.521211"/>
  </r>
  <r>
    <s v="403879"/>
    <s v="032"/>
    <s v="03212"/>
    <s v="521211"/>
    <x v="2"/>
    <x v="2"/>
    <s v="SDA"/>
    <s v="2"/>
    <s v="A"/>
    <s v="0"/>
    <s v="00000001"/>
    <s v="0222"/>
    <s v="2"/>
    <x v="116"/>
    <n v="8780000"/>
    <n v="8"/>
    <x v="14"/>
    <s v="Politeknik KP"/>
    <s v="Belanja Bahan"/>
    <s v="521211. _x000a_Belanja Bahan"/>
    <s v="A000000012"/>
    <m/>
    <s v="403879.03212DL.2376.SDA.521211"/>
  </r>
  <r>
    <s v="403838"/>
    <s v="032"/>
    <s v="03212"/>
    <s v="521219"/>
    <x v="2"/>
    <x v="2"/>
    <s v="SDA"/>
    <s v="2"/>
    <s v="A"/>
    <s v="0"/>
    <s v="00000001"/>
    <s v="2451"/>
    <s v="2"/>
    <x v="174"/>
    <n v="20608200"/>
    <n v="7"/>
    <x v="18"/>
    <s v="Politeknik KP"/>
    <s v="Belanja Barang Non Operasional Lainnya"/>
    <s v="521219. _x000a_Belanja Barang Non Operasional Lainnya"/>
    <s v="A000000012"/>
    <m/>
    <s v="403838.03212DL.2376.SDA.521219"/>
  </r>
  <r>
    <s v="238010"/>
    <s v="032"/>
    <s v="03212"/>
    <s v="521211"/>
    <x v="2"/>
    <x v="2"/>
    <s v="SDA"/>
    <s v="2"/>
    <s v="A"/>
    <s v="0"/>
    <s v="00000001"/>
    <s v="1753"/>
    <s v="2"/>
    <x v="109"/>
    <n v="2000000"/>
    <n v="3"/>
    <x v="17"/>
    <s v="Politeknik KP"/>
    <s v="Belanja Bahan"/>
    <s v="521211. _x000a_Belanja Bahan"/>
    <s v="A000000012"/>
    <m/>
    <s v="238010.03212DL.2376.SDA.521211"/>
  </r>
  <r>
    <s v="403837"/>
    <s v="032"/>
    <s v="03212"/>
    <s v="521211"/>
    <x v="2"/>
    <x v="2"/>
    <s v="SDA"/>
    <s v="2"/>
    <s v="A"/>
    <s v="0"/>
    <s v="00000001"/>
    <s v="0209"/>
    <s v="2"/>
    <x v="89"/>
    <n v="5210000"/>
    <n v="5"/>
    <x v="13"/>
    <s v="Politeknik KP"/>
    <s v="Belanja Bahan"/>
    <s v="521211. _x000a_Belanja Bahan"/>
    <s v="A000000012"/>
    <m/>
    <s v="403837.03212DL.2376.SDA.521211"/>
  </r>
  <r>
    <s v="403875"/>
    <s v="032"/>
    <s v="03212"/>
    <s v="524111"/>
    <x v="2"/>
    <x v="2"/>
    <s v="SDA"/>
    <s v="2"/>
    <s v="A"/>
    <s v="0"/>
    <s v="00000001"/>
    <s v="0953"/>
    <s v="2"/>
    <x v="195"/>
    <n v="1221627"/>
    <n v="10"/>
    <x v="12"/>
    <s v="Politeknik KP"/>
    <s v="Belanja Perjalanan Dinas Biasa"/>
    <s v="524111. _x000a_Belanja Perjalanan Dinas Biasa"/>
    <s v="A000000012"/>
    <m/>
    <s v="403875.03212DL.2376.SDA.524111"/>
  </r>
  <r>
    <s v="440013"/>
    <s v="032"/>
    <s v="03212"/>
    <s v="521811"/>
    <x v="2"/>
    <x v="2"/>
    <s v="SDA"/>
    <s v="2"/>
    <s v="A"/>
    <s v="0"/>
    <s v="00000001"/>
    <s v="2202"/>
    <s v="2"/>
    <x v="41"/>
    <n v="57550000"/>
    <n v="9"/>
    <x v="15"/>
    <s v="Politeknik KP"/>
    <s v="Belanja Barang Persediaan Barang Konsumsi"/>
    <s v="521811. _x000a_Belanja Barang Persediaan Barang Konsumsi"/>
    <s v="A000000012"/>
    <m/>
    <s v="440013.03212DL.2376.SDA.521811"/>
  </r>
  <r>
    <s v="403839"/>
    <s v="032"/>
    <s v="03212"/>
    <s v="521211"/>
    <x v="2"/>
    <x v="2"/>
    <s v="SDA"/>
    <s v="2"/>
    <s v="A"/>
    <s v="0"/>
    <s v="00000001"/>
    <s v="1905"/>
    <s v="2"/>
    <x v="116"/>
    <n v="70800000"/>
    <n v="6"/>
    <x v="16"/>
    <s v="Politeknik KP"/>
    <s v="Belanja Bahan"/>
    <s v="521211. _x000a_Belanja Bahan"/>
    <s v="A000000012"/>
    <m/>
    <s v="403839.03212DL.2376.SDA.521211"/>
  </r>
  <r>
    <s v="403837"/>
    <s v="032"/>
    <s v="03212"/>
    <s v="521211"/>
    <x v="2"/>
    <x v="2"/>
    <s v="SDA"/>
    <s v="2"/>
    <s v="A"/>
    <s v="0"/>
    <s v="00000001"/>
    <s v="0209"/>
    <s v="2"/>
    <x v="144"/>
    <n v="5735900"/>
    <n v="5"/>
    <x v="13"/>
    <s v="Politeknik KP"/>
    <s v="Belanja Bahan"/>
    <s v="521211. _x000a_Belanja Bahan"/>
    <s v="A000000012"/>
    <m/>
    <s v="403837.03212DL.2376.SDA.521211"/>
  </r>
  <r>
    <s v="238010"/>
    <s v="032"/>
    <s v="03212"/>
    <s v="521219"/>
    <x v="2"/>
    <x v="2"/>
    <s v="SDA"/>
    <s v="2"/>
    <s v="A"/>
    <s v="0"/>
    <s v="00000001"/>
    <s v="1753"/>
    <s v="2"/>
    <x v="133"/>
    <n v="25000000"/>
    <n v="3"/>
    <x v="17"/>
    <s v="Politeknik KP"/>
    <s v="Belanja Barang Non Operasional Lainnya"/>
    <s v="521219. _x000a_Belanja Barang Non Operasional Lainnya"/>
    <s v="A000000012"/>
    <m/>
    <s v="238010.03212DL.2376.SDA.521219"/>
  </r>
  <r>
    <s v="403875"/>
    <s v="032"/>
    <s v="03212"/>
    <s v="521219"/>
    <x v="2"/>
    <x v="2"/>
    <s v="SDA"/>
    <s v="2"/>
    <s v="A"/>
    <s v="0"/>
    <s v="00000001"/>
    <s v="0953"/>
    <s v="2"/>
    <x v="30"/>
    <n v="8180000"/>
    <n v="10"/>
    <x v="12"/>
    <s v="Politeknik KP"/>
    <s v="Belanja Barang Non Operasional Lainnya"/>
    <s v="521219. _x000a_Belanja Barang Non Operasional Lainnya"/>
    <s v="A000000012"/>
    <m/>
    <s v="403875.03212DL.2376.SDA.521219"/>
  </r>
  <r>
    <s v="403875"/>
    <s v="032"/>
    <s v="03212"/>
    <s v="524111"/>
    <x v="2"/>
    <x v="2"/>
    <s v="SDA"/>
    <s v="2"/>
    <s v="A"/>
    <s v="0"/>
    <s v="00000001"/>
    <s v="0953"/>
    <s v="2"/>
    <x v="124"/>
    <n v="4197440"/>
    <n v="10"/>
    <x v="12"/>
    <s v="Politeknik KP"/>
    <s v="Belanja Perjalanan Dinas Biasa"/>
    <s v="524111. _x000a_Belanja Perjalanan Dinas Biasa"/>
    <s v="A000000012"/>
    <m/>
    <s v="403875.03212DL.2376.SDA.524111"/>
  </r>
  <r>
    <s v="622035"/>
    <s v="032"/>
    <s v="03212"/>
    <s v="521211"/>
    <x v="2"/>
    <x v="2"/>
    <s v="SDA"/>
    <s v="2"/>
    <s v="A"/>
    <s v="0"/>
    <s v="00000001"/>
    <s v="0503"/>
    <s v="2"/>
    <x v="54"/>
    <n v="131500000"/>
    <n v="2"/>
    <x v="20"/>
    <s v="Politeknik KP"/>
    <s v="Belanja Bahan"/>
    <s v="521211. _x000a_Belanja Bahan"/>
    <s v="A000000012"/>
    <m/>
    <s v="622035.03212DL.2376.SDA.521211"/>
  </r>
  <r>
    <s v="403879"/>
    <s v="032"/>
    <s v="03212"/>
    <s v="524111"/>
    <x v="2"/>
    <x v="2"/>
    <s v="SDA"/>
    <s v="2"/>
    <s v="A"/>
    <s v="0"/>
    <s v="00000001"/>
    <s v="0222"/>
    <s v="2"/>
    <x v="43"/>
    <n v="2300000"/>
    <n v="8"/>
    <x v="14"/>
    <s v="Politeknik KP"/>
    <s v="Belanja Perjalanan Dinas Biasa"/>
    <s v="524111. _x000a_Belanja Perjalanan Dinas Biasa"/>
    <s v="A000000012"/>
    <m/>
    <s v="403879.03212DL.2376.SDA.524111"/>
  </r>
  <r>
    <s v="403837"/>
    <s v="032"/>
    <s v="03212"/>
    <s v="522141"/>
    <x v="2"/>
    <x v="2"/>
    <s v="SDA"/>
    <s v="2"/>
    <s v="A"/>
    <s v="0"/>
    <s v="00000001"/>
    <s v="0209"/>
    <s v="2"/>
    <x v="143"/>
    <n v="6400000"/>
    <n v="5"/>
    <x v="13"/>
    <s v="Politeknik KP"/>
    <s v="Belanja Sewa"/>
    <s v="522141. _x000a_Belanja Sewa"/>
    <s v="A000000012"/>
    <m/>
    <s v="403837.03212DL.2376.SDA.522141"/>
  </r>
  <r>
    <s v="238010"/>
    <s v="032"/>
    <s v="03212"/>
    <s v="524111"/>
    <x v="2"/>
    <x v="2"/>
    <s v="QDD"/>
    <s v="2"/>
    <s v="A"/>
    <s v="0"/>
    <s v="00000001"/>
    <s v="1753"/>
    <s v="2"/>
    <x v="128"/>
    <n v="3000000"/>
    <n v="3"/>
    <x v="17"/>
    <s v="Politeknik KP"/>
    <s v="Belanja Perjalanan Dinas Biasa"/>
    <s v="524111. _x000a_Belanja Perjalanan Dinas Biasa"/>
    <s v="A000000012"/>
    <m/>
    <s v="238010.03212DL.2376.QDD.524111"/>
  </r>
  <r>
    <s v="440013"/>
    <s v="032"/>
    <s v="03212"/>
    <s v="521211"/>
    <x v="2"/>
    <x v="2"/>
    <s v="QDD"/>
    <s v="2"/>
    <s v="A"/>
    <s v="0"/>
    <s v="00000001"/>
    <s v="2202"/>
    <s v="2"/>
    <x v="74"/>
    <n v="14000000"/>
    <n v="9"/>
    <x v="15"/>
    <s v="Politeknik KP"/>
    <s v="Belanja Bahan"/>
    <s v="521211. _x000a_Belanja Bahan"/>
    <s v="A000000012"/>
    <m/>
    <s v="440013.03212DL.2376.QDD.521211"/>
  </r>
  <r>
    <s v="427511"/>
    <s v="032"/>
    <s v="03212"/>
    <s v="521211"/>
    <x v="2"/>
    <x v="2"/>
    <s v="QDD"/>
    <s v="2"/>
    <s v="A"/>
    <s v="0"/>
    <s v="00000001"/>
    <s v="0154"/>
    <s v="2"/>
    <x v="33"/>
    <n v="1947000"/>
    <n v="1"/>
    <x v="21"/>
    <s v="Politeknik KP"/>
    <s v="Belanja Bahan"/>
    <s v="521211. _x000a_Belanja Bahan"/>
    <s v="A000000012"/>
    <m/>
    <s v="427511.03212DL.2376.QDD.521211"/>
  </r>
  <r>
    <s v="238010"/>
    <s v="032"/>
    <s v="03212"/>
    <s v="521211"/>
    <x v="2"/>
    <x v="2"/>
    <s v="QDD"/>
    <s v="2"/>
    <s v="A"/>
    <s v="0"/>
    <s v="00000001"/>
    <s v="1753"/>
    <s v="2"/>
    <x v="128"/>
    <n v="2650000"/>
    <n v="3"/>
    <x v="17"/>
    <s v="Politeknik KP"/>
    <s v="Belanja Bahan"/>
    <s v="521211. _x000a_Belanja Bahan"/>
    <s v="A000000012"/>
    <m/>
    <s v="238010.03212DL.2376.QDD.521211"/>
  </r>
  <r>
    <s v="440013"/>
    <s v="032"/>
    <s v="03212"/>
    <s v="524113"/>
    <x v="2"/>
    <x v="2"/>
    <s v="QDD"/>
    <s v="2"/>
    <s v="A"/>
    <s v="0"/>
    <s v="00000001"/>
    <s v="2202"/>
    <s v="2"/>
    <x v="189"/>
    <n v="2800000"/>
    <n v="9"/>
    <x v="15"/>
    <s v="Politeknik KP"/>
    <s v="Belanja Perjalanan Dinas Dalam Kota"/>
    <s v="524113. _x000a_Belanja Perjalanan Dinas Dalam Kota"/>
    <s v="A000000012"/>
    <m/>
    <s v="440013.03212DL.2376.QDD.524113"/>
  </r>
  <r>
    <s v="403875"/>
    <s v="032"/>
    <s v="03212"/>
    <s v="521211"/>
    <x v="2"/>
    <x v="2"/>
    <s v="QDD"/>
    <s v="2"/>
    <s v="A"/>
    <s v="0"/>
    <s v="00000001"/>
    <s v="0953"/>
    <s v="2"/>
    <x v="25"/>
    <n v="962000"/>
    <n v="10"/>
    <x v="12"/>
    <s v="Politeknik KP"/>
    <s v="Belanja Bahan"/>
    <s v="521211. _x000a_Belanja Bahan"/>
    <s v="A000000012"/>
    <m/>
    <s v="403875.03212DL.2376.QDD.521211"/>
  </r>
  <r>
    <s v="403839"/>
    <s v="032"/>
    <s v="03212"/>
    <s v="524113"/>
    <x v="2"/>
    <x v="2"/>
    <s v="QDD"/>
    <s v="2"/>
    <s v="A"/>
    <s v="0"/>
    <s v="00000001"/>
    <s v="1905"/>
    <s v="2"/>
    <x v="47"/>
    <n v="3300000"/>
    <n v="6"/>
    <x v="16"/>
    <s v="Politeknik KP"/>
    <s v="Belanja Perjalanan Dinas Dalam Kota"/>
    <s v="524113. _x000a_Belanja Perjalanan Dinas Dalam Kota"/>
    <s v="A000000012"/>
    <m/>
    <s v="403839.03212DL.2376.QDD.524113"/>
  </r>
  <r>
    <s v="403879"/>
    <s v="032"/>
    <s v="03212"/>
    <s v="524113"/>
    <x v="2"/>
    <x v="2"/>
    <s v="QDD"/>
    <s v="2"/>
    <s v="A"/>
    <s v="0"/>
    <s v="00000001"/>
    <s v="0222"/>
    <s v="2"/>
    <x v="90"/>
    <n v="1800000"/>
    <n v="8"/>
    <x v="14"/>
    <s v="Politeknik KP"/>
    <s v="Belanja Perjalanan Dinas Dalam Kota"/>
    <s v="524113. _x000a_Belanja Perjalanan Dinas Dalam Kota"/>
    <s v="A000000012"/>
    <m/>
    <s v="403879.03212DL.2376.QDD.524113"/>
  </r>
  <r>
    <s v="403879"/>
    <s v="032"/>
    <s v="03212"/>
    <s v="524113"/>
    <x v="2"/>
    <x v="2"/>
    <s v="QDD"/>
    <s v="2"/>
    <s v="A"/>
    <s v="0"/>
    <s v="00000001"/>
    <s v="0222"/>
    <s v="2"/>
    <x v="122"/>
    <n v="300000"/>
    <n v="8"/>
    <x v="14"/>
    <s v="Politeknik KP"/>
    <s v="Belanja Perjalanan Dinas Dalam Kota"/>
    <s v="524113. _x000a_Belanja Perjalanan Dinas Dalam Kota"/>
    <s v="A000000012"/>
    <m/>
    <s v="403879.03212DL.2376.QDD.524113"/>
  </r>
  <r>
    <s v="403879"/>
    <s v="032"/>
    <s v="03212"/>
    <s v="524111"/>
    <x v="2"/>
    <x v="2"/>
    <s v="QDD"/>
    <s v="2"/>
    <s v="A"/>
    <s v="0"/>
    <s v="00000001"/>
    <s v="0222"/>
    <s v="2"/>
    <x v="43"/>
    <n v="2566000"/>
    <n v="8"/>
    <x v="14"/>
    <s v="Politeknik KP"/>
    <s v="Belanja Perjalanan Dinas Biasa"/>
    <s v="524111. _x000a_Belanja Perjalanan Dinas Biasa"/>
    <s v="A000000012"/>
    <m/>
    <s v="403879.03212DL.2376.QDD.524111"/>
  </r>
  <r>
    <s v="403839"/>
    <s v="032"/>
    <s v="03212"/>
    <s v="521211"/>
    <x v="2"/>
    <x v="2"/>
    <s v="QDD"/>
    <s v="2"/>
    <s v="A"/>
    <s v="0"/>
    <s v="00000001"/>
    <s v="1905"/>
    <s v="2"/>
    <x v="60"/>
    <n v="36866664"/>
    <n v="6"/>
    <x v="16"/>
    <s v="Politeknik KP"/>
    <s v="Belanja Bahan"/>
    <s v="521211. _x000a_Belanja Bahan"/>
    <s v="A000000012"/>
    <m/>
    <s v="403839.03212DL.2376.QDD.521211"/>
  </r>
  <r>
    <s v="634146"/>
    <s v="032"/>
    <s v="03212"/>
    <s v="521219"/>
    <x v="2"/>
    <x v="2"/>
    <s v="QDD"/>
    <s v="2"/>
    <s v="A"/>
    <s v="0"/>
    <s v="00000001"/>
    <s v="3351"/>
    <s v="2"/>
    <x v="66"/>
    <n v="900000"/>
    <n v="4"/>
    <x v="19"/>
    <s v="Politeknik KP"/>
    <s v="Belanja Barang Non Operasional Lainnya"/>
    <s v="521219. _x000a_Belanja Barang Non Operasional Lainnya"/>
    <s v="A000000012"/>
    <m/>
    <s v="634146.03212DL.2376.QDD.521219"/>
  </r>
  <r>
    <s v="238010"/>
    <s v="032"/>
    <s v="03212"/>
    <s v="524111"/>
    <x v="2"/>
    <x v="2"/>
    <s v="QDD"/>
    <s v="2"/>
    <s v="A"/>
    <s v="0"/>
    <s v="00000001"/>
    <s v="1753"/>
    <s v="2"/>
    <x v="121"/>
    <n v="3000000"/>
    <n v="3"/>
    <x v="17"/>
    <s v="Politeknik KP"/>
    <s v="Belanja Perjalanan Dinas Biasa"/>
    <s v="524111. _x000a_Belanja Perjalanan Dinas Biasa"/>
    <s v="A000000012"/>
    <m/>
    <s v="238010.03212DL.2376.QDD.524111"/>
  </r>
  <r>
    <s v="238010"/>
    <s v="032"/>
    <s v="03212"/>
    <s v="522151"/>
    <x v="2"/>
    <x v="2"/>
    <s v="QDD"/>
    <s v="2"/>
    <s v="A"/>
    <s v="0"/>
    <s v="00000001"/>
    <s v="1753"/>
    <s v="2"/>
    <x v="161"/>
    <n v="300000"/>
    <n v="3"/>
    <x v="17"/>
    <s v="Politeknik KP"/>
    <s v="Belanja Jasa Profesi"/>
    <s v="522151. _x000a_Belanja Jasa Profesi"/>
    <s v="A000000012"/>
    <m/>
    <s v="238010.03212DL.2376.QDD.522151"/>
  </r>
  <r>
    <s v="403837"/>
    <s v="032"/>
    <s v="03212"/>
    <s v="521211"/>
    <x v="2"/>
    <x v="2"/>
    <s v="QDD"/>
    <s v="2"/>
    <s v="A"/>
    <s v="0"/>
    <s v="00000001"/>
    <s v="0209"/>
    <s v="2"/>
    <x v="22"/>
    <n v="58471140"/>
    <n v="5"/>
    <x v="13"/>
    <s v="Politeknik KP"/>
    <s v="Belanja Bahan"/>
    <s v="521211. _x000a_Belanja Bahan"/>
    <s v="A000000012"/>
    <m/>
    <s v="403837.03212DL.2376.QDD.521211"/>
  </r>
  <r>
    <s v="622035"/>
    <s v="032"/>
    <s v="03212"/>
    <s v="524111"/>
    <x v="2"/>
    <x v="2"/>
    <s v="QDD"/>
    <s v="2"/>
    <s v="A"/>
    <s v="0"/>
    <s v="00000001"/>
    <s v="0503"/>
    <s v="2"/>
    <x v="31"/>
    <n v="6129500"/>
    <n v="2"/>
    <x v="20"/>
    <s v="Politeknik KP"/>
    <s v="Belanja Perjalanan Dinas Biasa"/>
    <s v="524111. _x000a_Belanja Perjalanan Dinas Biasa"/>
    <s v="A000000012"/>
    <m/>
    <s v="622035.03212DL.2376.QDD.524111"/>
  </r>
  <r>
    <s v="403839"/>
    <s v="032"/>
    <s v="03212"/>
    <s v="521211"/>
    <x v="2"/>
    <x v="2"/>
    <s v="QDD"/>
    <s v="2"/>
    <s v="A"/>
    <s v="0"/>
    <s v="00000001"/>
    <s v="1905"/>
    <s v="2"/>
    <x v="37"/>
    <n v="800000"/>
    <n v="6"/>
    <x v="16"/>
    <s v="Politeknik KP"/>
    <s v="Belanja Bahan"/>
    <s v="521211. _x000a_Belanja Bahan"/>
    <s v="A000000012"/>
    <m/>
    <s v="403839.03212DL.2376.QDD.521211"/>
  </r>
  <r>
    <s v="403839"/>
    <s v="032"/>
    <s v="03212"/>
    <s v="521211"/>
    <x v="2"/>
    <x v="2"/>
    <s v="QDD"/>
    <s v="2"/>
    <s v="A"/>
    <s v="0"/>
    <s v="00000001"/>
    <s v="1905"/>
    <s v="2"/>
    <x v="84"/>
    <n v="93000"/>
    <n v="6"/>
    <x v="16"/>
    <s v="Politeknik KP"/>
    <s v="Belanja Bahan"/>
    <s v="521211. _x000a_Belanja Bahan"/>
    <s v="A000000012"/>
    <m/>
    <s v="403839.03212DL.2376.QDD.521211"/>
  </r>
  <r>
    <s v="403839"/>
    <s v="032"/>
    <s v="03212"/>
    <s v="521211"/>
    <x v="2"/>
    <x v="2"/>
    <s v="QDD"/>
    <s v="2"/>
    <s v="A"/>
    <s v="0"/>
    <s v="00000001"/>
    <s v="1905"/>
    <s v="2"/>
    <x v="62"/>
    <n v="1667000"/>
    <n v="6"/>
    <x v="16"/>
    <s v="Politeknik KP"/>
    <s v="Belanja Bahan"/>
    <s v="521211. _x000a_Belanja Bahan"/>
    <s v="A000000012"/>
    <m/>
    <s v="403839.03212DL.2376.QDD.521211"/>
  </r>
  <r>
    <s v="403837"/>
    <s v="032"/>
    <s v="03212"/>
    <s v="524113"/>
    <x v="2"/>
    <x v="2"/>
    <s v="QDD"/>
    <s v="2"/>
    <s v="A"/>
    <s v="0"/>
    <s v="00000001"/>
    <s v="0209"/>
    <s v="2"/>
    <x v="145"/>
    <n v="1500000"/>
    <n v="5"/>
    <x v="13"/>
    <s v="Politeknik KP"/>
    <s v="Belanja Perjalanan Dinas Dalam Kota"/>
    <s v="524113. _x000a_Belanja Perjalanan Dinas Dalam Kota"/>
    <s v="A000000012"/>
    <m/>
    <s v="403837.03212DL.2376.QDD.524113"/>
  </r>
  <r>
    <s v="238010"/>
    <s v="032"/>
    <s v="03212"/>
    <s v="521211"/>
    <x v="2"/>
    <x v="2"/>
    <s v="QDD"/>
    <s v="2"/>
    <s v="A"/>
    <s v="0"/>
    <s v="00000001"/>
    <s v="1753"/>
    <s v="2"/>
    <x v="124"/>
    <n v="2650000"/>
    <n v="3"/>
    <x v="17"/>
    <s v="Politeknik KP"/>
    <s v="Belanja Bahan"/>
    <s v="521211. _x000a_Belanja Bahan"/>
    <s v="A000000012"/>
    <m/>
    <s v="238010.03212DL.2376.QDD.521211"/>
  </r>
  <r>
    <s v="403837"/>
    <s v="032"/>
    <s v="03212"/>
    <s v="524113"/>
    <x v="2"/>
    <x v="2"/>
    <s v="QDD"/>
    <s v="2"/>
    <s v="A"/>
    <s v="0"/>
    <s v="00000001"/>
    <s v="0209"/>
    <s v="2"/>
    <x v="173"/>
    <n v="2700000"/>
    <n v="5"/>
    <x v="13"/>
    <s v="Politeknik KP"/>
    <s v="Belanja Perjalanan Dinas Dalam Kota"/>
    <s v="524113. _x000a_Belanja Perjalanan Dinas Dalam Kota"/>
    <s v="A000000012"/>
    <m/>
    <s v="403837.03212DL.2376.QDD.524113"/>
  </r>
  <r>
    <s v="622035"/>
    <s v="032"/>
    <s v="03212"/>
    <s v="522141"/>
    <x v="2"/>
    <x v="2"/>
    <s v="QDD"/>
    <s v="2"/>
    <s v="A"/>
    <s v="0"/>
    <s v="00000001"/>
    <s v="0503"/>
    <s v="2"/>
    <x v="207"/>
    <n v="17000000"/>
    <n v="2"/>
    <x v="20"/>
    <s v="Politeknik KP"/>
    <s v="Belanja Sewa"/>
    <s v="522141. _x000a_Belanja Sewa"/>
    <s v="A000000012"/>
    <m/>
    <s v="622035.03212DL.2376.QDD.522141"/>
  </r>
  <r>
    <s v="238010"/>
    <s v="032"/>
    <s v="03212"/>
    <s v="521211"/>
    <x v="2"/>
    <x v="2"/>
    <s v="QDD"/>
    <s v="2"/>
    <s v="A"/>
    <s v="0"/>
    <s v="00000001"/>
    <s v="1753"/>
    <s v="2"/>
    <x v="127"/>
    <n v="15950000"/>
    <n v="3"/>
    <x v="17"/>
    <s v="Politeknik KP"/>
    <s v="Belanja Bahan"/>
    <s v="521211. _x000a_Belanja Bahan"/>
    <s v="A000000012"/>
    <m/>
    <s v="238010.03212DL.2376.QDD.521211"/>
  </r>
  <r>
    <s v="622035"/>
    <s v="032"/>
    <s v="03212"/>
    <s v="521211"/>
    <x v="2"/>
    <x v="2"/>
    <s v="QDD"/>
    <s v="2"/>
    <s v="A"/>
    <s v="0"/>
    <s v="00000001"/>
    <s v="0503"/>
    <s v="2"/>
    <x v="54"/>
    <n v="38000000"/>
    <n v="2"/>
    <x v="20"/>
    <s v="Politeknik KP"/>
    <s v="Belanja Bahan"/>
    <s v="521211. _x000a_Belanja Bahan"/>
    <s v="A000000012"/>
    <m/>
    <s v="622035.03212DL.2376.QDD.521211"/>
  </r>
  <r>
    <s v="634146"/>
    <s v="032"/>
    <s v="03212"/>
    <s v="521219"/>
    <x v="2"/>
    <x v="2"/>
    <s v="QDD"/>
    <s v="2"/>
    <s v="A"/>
    <s v="0"/>
    <s v="00000001"/>
    <s v="3351"/>
    <s v="2"/>
    <x v="210"/>
    <n v="200000"/>
    <n v="4"/>
    <x v="19"/>
    <s v="Politeknik KP"/>
    <s v="Belanja Barang Non Operasional Lainnya"/>
    <s v="521219. _x000a_Belanja Barang Non Operasional Lainnya"/>
    <s v="A000000012"/>
    <m/>
    <s v="634146.03212DL.2376.QDD.521219"/>
  </r>
  <r>
    <s v="403879"/>
    <s v="032"/>
    <s v="03212"/>
    <s v="522141"/>
    <x v="2"/>
    <x v="2"/>
    <s v="QDD"/>
    <s v="2"/>
    <s v="A"/>
    <s v="0"/>
    <s v="00000001"/>
    <s v="0222"/>
    <s v="2"/>
    <x v="90"/>
    <n v="500000"/>
    <n v="8"/>
    <x v="14"/>
    <s v="Politeknik KP"/>
    <s v="Belanja Sewa"/>
    <s v="522141. _x000a_Belanja Sewa"/>
    <s v="A000000012"/>
    <m/>
    <s v="403879.03212DL.2376.QDD.522141"/>
  </r>
  <r>
    <s v="403839"/>
    <s v="032"/>
    <s v="03212"/>
    <s v="521211"/>
    <x v="2"/>
    <x v="2"/>
    <s v="QDD"/>
    <s v="2"/>
    <s v="A"/>
    <s v="0"/>
    <s v="00000001"/>
    <s v="1905"/>
    <s v="2"/>
    <x v="47"/>
    <n v="4677000"/>
    <n v="6"/>
    <x v="16"/>
    <s v="Politeknik KP"/>
    <s v="Belanja Bahan"/>
    <s v="521211. _x000a_Belanja Bahan"/>
    <s v="A000000012"/>
    <m/>
    <s v="403839.03212DL.2376.QDD.521211"/>
  </r>
  <r>
    <s v="403875"/>
    <s v="032"/>
    <s v="03212"/>
    <s v="521211"/>
    <x v="2"/>
    <x v="2"/>
    <s v="QDD"/>
    <s v="2"/>
    <s v="A"/>
    <s v="0"/>
    <s v="00000001"/>
    <s v="0953"/>
    <s v="2"/>
    <x v="73"/>
    <n v="14171370"/>
    <n v="10"/>
    <x v="12"/>
    <s v="Politeknik KP"/>
    <s v="Belanja Bahan"/>
    <s v="521211. _x000a_Belanja Bahan"/>
    <s v="A000000012"/>
    <m/>
    <s v="403875.03212DL.2376.QDD.521211"/>
  </r>
  <r>
    <s v="440013"/>
    <s v="032"/>
    <s v="03212"/>
    <s v="521211"/>
    <x v="2"/>
    <x v="2"/>
    <s v="QDD"/>
    <s v="2"/>
    <s v="A"/>
    <s v="0"/>
    <s v="00000001"/>
    <s v="2202"/>
    <s v="2"/>
    <x v="100"/>
    <n v="1000000"/>
    <n v="9"/>
    <x v="15"/>
    <s v="Politeknik KP"/>
    <s v="Belanja Bahan"/>
    <s v="521211. _x000a_Belanja Bahan"/>
    <s v="A000000012"/>
    <m/>
    <s v="440013.03212DL.2376.QDD.521211"/>
  </r>
  <r>
    <s v="622035"/>
    <s v="032"/>
    <s v="03212"/>
    <s v="524111"/>
    <x v="2"/>
    <x v="2"/>
    <s v="QDD"/>
    <s v="2"/>
    <s v="A"/>
    <s v="0"/>
    <s v="00000001"/>
    <s v="0503"/>
    <s v="2"/>
    <x v="78"/>
    <n v="4185734"/>
    <n v="2"/>
    <x v="20"/>
    <s v="Politeknik KP"/>
    <s v="Belanja Perjalanan Dinas Biasa"/>
    <s v="524111. _x000a_Belanja Perjalanan Dinas Biasa"/>
    <s v="A000000012"/>
    <m/>
    <s v="622035.03212DL.2376.QDD.524111"/>
  </r>
  <r>
    <s v="403839"/>
    <s v="032"/>
    <s v="03212"/>
    <s v="521211"/>
    <x v="2"/>
    <x v="2"/>
    <s v="QDD"/>
    <s v="2"/>
    <s v="A"/>
    <s v="0"/>
    <s v="00000001"/>
    <s v="1905"/>
    <s v="2"/>
    <x v="144"/>
    <n v="2003000"/>
    <n v="6"/>
    <x v="16"/>
    <s v="Politeknik KP"/>
    <s v="Belanja Bahan"/>
    <s v="521211. _x000a_Belanja Bahan"/>
    <s v="A000000012"/>
    <m/>
    <s v="403839.03212DL.2376.QDD.521211"/>
  </r>
  <r>
    <s v="440013"/>
    <s v="032"/>
    <s v="03212"/>
    <s v="521211"/>
    <x v="2"/>
    <x v="2"/>
    <s v="QDD"/>
    <s v="2"/>
    <s v="A"/>
    <s v="0"/>
    <s v="00000001"/>
    <s v="2202"/>
    <s v="2"/>
    <x v="65"/>
    <n v="43000000"/>
    <n v="9"/>
    <x v="15"/>
    <s v="Politeknik KP"/>
    <s v="Belanja Bahan"/>
    <s v="521211. _x000a_Belanja Bahan"/>
    <s v="A000000012"/>
    <m/>
    <s v="440013.03212DL.2376.QDD.521211"/>
  </r>
  <r>
    <s v="427511"/>
    <s v="032"/>
    <s v="03212"/>
    <s v="524111"/>
    <x v="2"/>
    <x v="2"/>
    <s v="QDD"/>
    <s v="2"/>
    <s v="A"/>
    <s v="0"/>
    <s v="00000001"/>
    <s v="0154"/>
    <s v="2"/>
    <x v="33"/>
    <n v="4746000"/>
    <n v="1"/>
    <x v="21"/>
    <s v="Politeknik KP"/>
    <s v="Belanja Perjalanan Dinas Biasa"/>
    <s v="524111. _x000a_Belanja Perjalanan Dinas Biasa"/>
    <s v="A000000012"/>
    <m/>
    <s v="427511.03212DL.2376.QDD.524111"/>
  </r>
  <r>
    <s v="427511"/>
    <s v="032"/>
    <s v="03212"/>
    <s v="521211"/>
    <x v="2"/>
    <x v="2"/>
    <s v="QDD"/>
    <s v="2"/>
    <s v="A"/>
    <s v="0"/>
    <s v="00000001"/>
    <s v="0154"/>
    <s v="2"/>
    <x v="89"/>
    <n v="10919350"/>
    <n v="1"/>
    <x v="21"/>
    <s v="Politeknik KP"/>
    <s v="Belanja Bahan"/>
    <s v="521211. _x000a_Belanja Bahan"/>
    <s v="A000000012"/>
    <m/>
    <s v="427511.03212DL.2376.QDD.521211"/>
  </r>
  <r>
    <s v="238010"/>
    <s v="032"/>
    <s v="03212"/>
    <s v="524111"/>
    <x v="2"/>
    <x v="2"/>
    <s v="QDD"/>
    <s v="2"/>
    <s v="A"/>
    <s v="0"/>
    <s v="00000001"/>
    <s v="1753"/>
    <s v="2"/>
    <x v="114"/>
    <n v="300000"/>
    <n v="3"/>
    <x v="17"/>
    <s v="Politeknik KP"/>
    <s v="Belanja Perjalanan Dinas Biasa"/>
    <s v="524111. _x000a_Belanja Perjalanan Dinas Biasa"/>
    <s v="A000000012"/>
    <m/>
    <s v="238010.03212DL.2376.QDD.524111"/>
  </r>
  <r>
    <s v="622035"/>
    <s v="032"/>
    <s v="03212"/>
    <s v="522141"/>
    <x v="2"/>
    <x v="2"/>
    <s v="QDD"/>
    <s v="2"/>
    <s v="A"/>
    <s v="0"/>
    <s v="00000001"/>
    <s v="0503"/>
    <s v="2"/>
    <x v="54"/>
    <n v="15149000"/>
    <n v="2"/>
    <x v="20"/>
    <s v="Politeknik KP"/>
    <s v="Belanja Sewa"/>
    <s v="522141. _x000a_Belanja Sewa"/>
    <s v="A000000012"/>
    <m/>
    <s v="622035.03212DL.2376.QDD.522141"/>
  </r>
  <r>
    <s v="403839"/>
    <s v="032"/>
    <s v="03212"/>
    <s v="521211"/>
    <x v="2"/>
    <x v="2"/>
    <s v="QDD"/>
    <s v="2"/>
    <s v="A"/>
    <s v="0"/>
    <s v="00000001"/>
    <s v="1905"/>
    <s v="2"/>
    <x v="187"/>
    <n v="1337000"/>
    <n v="6"/>
    <x v="16"/>
    <s v="Politeknik KP"/>
    <s v="Belanja Bahan"/>
    <s v="521211. _x000a_Belanja Bahan"/>
    <s v="A000000012"/>
    <m/>
    <s v="403839.03212DL.2376.QDD.521211"/>
  </r>
  <r>
    <s v="634146"/>
    <s v="032"/>
    <s v="03212"/>
    <s v="524113"/>
    <x v="2"/>
    <x v="2"/>
    <s v="QDD"/>
    <s v="2"/>
    <s v="A"/>
    <s v="0"/>
    <s v="00000001"/>
    <s v="3351"/>
    <s v="2"/>
    <x v="66"/>
    <n v="900000"/>
    <n v="4"/>
    <x v="19"/>
    <s v="Politeknik KP"/>
    <s v="Belanja Perjalanan Dinas Dalam Kota"/>
    <s v="524113. _x000a_Belanja Perjalanan Dinas Dalam Kota"/>
    <s v="A000000012"/>
    <m/>
    <s v="634146.03212DL.2376.QDD.524113"/>
  </r>
  <r>
    <s v="440013"/>
    <s v="032"/>
    <s v="03212"/>
    <s v="521211"/>
    <x v="2"/>
    <x v="2"/>
    <s v="QDD"/>
    <s v="2"/>
    <s v="A"/>
    <s v="0"/>
    <s v="00000001"/>
    <s v="2202"/>
    <s v="2"/>
    <x v="87"/>
    <n v="24000000"/>
    <n v="9"/>
    <x v="15"/>
    <s v="Politeknik KP"/>
    <s v="Belanja Bahan"/>
    <s v="521211. _x000a_Belanja Bahan"/>
    <s v="A000000012"/>
    <m/>
    <s v="440013.03212DL.2376.QDD.521211"/>
  </r>
  <r>
    <s v="427511"/>
    <s v="032"/>
    <s v="03212"/>
    <s v="524111"/>
    <x v="2"/>
    <x v="2"/>
    <s v="QDD"/>
    <s v="2"/>
    <s v="A"/>
    <s v="0"/>
    <s v="00000001"/>
    <s v="0154"/>
    <s v="2"/>
    <x v="43"/>
    <n v="15830000"/>
    <n v="1"/>
    <x v="21"/>
    <s v="Politeknik KP"/>
    <s v="Belanja Perjalanan Dinas Biasa"/>
    <s v="524111. _x000a_Belanja Perjalanan Dinas Biasa"/>
    <s v="A000000012"/>
    <m/>
    <s v="427511.03212DL.2376.QDD.524111"/>
  </r>
  <r>
    <s v="403879"/>
    <s v="032"/>
    <s v="03212"/>
    <s v="521211"/>
    <x v="2"/>
    <x v="2"/>
    <s v="QDD"/>
    <s v="2"/>
    <s v="A"/>
    <s v="0"/>
    <s v="00000001"/>
    <s v="0222"/>
    <s v="2"/>
    <x v="122"/>
    <n v="22490000"/>
    <n v="8"/>
    <x v="14"/>
    <s v="Politeknik KP"/>
    <s v="Belanja Bahan"/>
    <s v="521211. _x000a_Belanja Bahan"/>
    <s v="A000000012"/>
    <m/>
    <s v="403879.03212DL.2376.QDD.521211"/>
  </r>
  <r>
    <s v="403839"/>
    <s v="032"/>
    <s v="03212"/>
    <s v="524113"/>
    <x v="2"/>
    <x v="2"/>
    <s v="QDD"/>
    <s v="2"/>
    <s v="A"/>
    <s v="0"/>
    <s v="00000001"/>
    <s v="1905"/>
    <s v="2"/>
    <x v="166"/>
    <n v="4200000"/>
    <n v="6"/>
    <x v="16"/>
    <s v="Politeknik KP"/>
    <s v="Belanja Perjalanan Dinas Dalam Kota"/>
    <s v="524113. _x000a_Belanja Perjalanan Dinas Dalam Kota"/>
    <s v="A000000012"/>
    <m/>
    <s v="403839.03212DL.2376.QDD.524113"/>
  </r>
  <r>
    <s v="403875"/>
    <s v="032"/>
    <s v="03212"/>
    <s v="524113"/>
    <x v="2"/>
    <x v="2"/>
    <s v="QDD"/>
    <s v="2"/>
    <s v="A"/>
    <s v="0"/>
    <s v="00000001"/>
    <s v="0953"/>
    <s v="2"/>
    <x v="25"/>
    <n v="2100000"/>
    <n v="10"/>
    <x v="12"/>
    <s v="Politeknik KP"/>
    <s v="Belanja Perjalanan Dinas Dalam Kota"/>
    <s v="524113. _x000a_Belanja Perjalanan Dinas Dalam Kota"/>
    <s v="A000000012"/>
    <m/>
    <s v="403875.03212DL.2376.QDD.524113"/>
  </r>
  <r>
    <s v="427511"/>
    <s v="032"/>
    <s v="03212"/>
    <s v="521211"/>
    <x v="2"/>
    <x v="2"/>
    <s v="QDD"/>
    <s v="2"/>
    <s v="A"/>
    <s v="0"/>
    <s v="00000001"/>
    <s v="0154"/>
    <s v="2"/>
    <x v="43"/>
    <n v="15550000"/>
    <n v="1"/>
    <x v="21"/>
    <s v="Politeknik KP"/>
    <s v="Belanja Bahan"/>
    <s v="521211. _x000a_Belanja Bahan"/>
    <s v="A000000012"/>
    <m/>
    <s v="427511.03212DL.2376.QDD.521211"/>
  </r>
  <r>
    <s v="403879"/>
    <s v="032"/>
    <s v="03212"/>
    <s v="521213"/>
    <x v="2"/>
    <x v="2"/>
    <s v="QDD"/>
    <s v="2"/>
    <s v="A"/>
    <s v="0"/>
    <s v="00000001"/>
    <s v="0222"/>
    <s v="2"/>
    <x v="90"/>
    <n v="1600000"/>
    <n v="8"/>
    <x v="14"/>
    <s v="Politeknik KP"/>
    <s v="Belanja Honor Output Kegiatan"/>
    <s v="521213. _x000a_Belanja Honor Output Kegiatan"/>
    <s v="A000000012"/>
    <m/>
    <s v="403879.03212DL.2376.QDD.521213"/>
  </r>
  <r>
    <s v="238010"/>
    <s v="032"/>
    <s v="03212"/>
    <s v="522151"/>
    <x v="2"/>
    <x v="2"/>
    <s v="QDD"/>
    <s v="2"/>
    <s v="A"/>
    <s v="0"/>
    <s v="00000001"/>
    <s v="1753"/>
    <s v="2"/>
    <x v="213"/>
    <n v="600000"/>
    <n v="3"/>
    <x v="17"/>
    <s v="Politeknik KP"/>
    <s v="Belanja Jasa Profesi"/>
    <s v="522151. _x000a_Belanja Jasa Profesi"/>
    <s v="A000000012"/>
    <m/>
    <s v="238010.03212DL.2376.QDD.522151"/>
  </r>
  <r>
    <s v="403879"/>
    <s v="032"/>
    <s v="03212"/>
    <s v="521211"/>
    <x v="2"/>
    <x v="2"/>
    <s v="QDD"/>
    <s v="2"/>
    <s v="A"/>
    <s v="0"/>
    <s v="00000001"/>
    <s v="0222"/>
    <s v="2"/>
    <x v="90"/>
    <n v="22500000"/>
    <n v="8"/>
    <x v="14"/>
    <s v="Politeknik KP"/>
    <s v="Belanja Bahan"/>
    <s v="521211. _x000a_Belanja Bahan"/>
    <s v="A000000012"/>
    <m/>
    <s v="403879.03212DL.2376.QDD.521211"/>
  </r>
  <r>
    <s v="622035"/>
    <s v="032"/>
    <s v="03212"/>
    <s v="521211"/>
    <x v="2"/>
    <x v="2"/>
    <s v="QDD"/>
    <s v="2"/>
    <s v="A"/>
    <s v="0"/>
    <s v="00000001"/>
    <s v="0503"/>
    <s v="2"/>
    <x v="31"/>
    <n v="7000000"/>
    <n v="2"/>
    <x v="20"/>
    <s v="Politeknik KP"/>
    <s v="Belanja Bahan"/>
    <s v="521211. _x000a_Belanja Bahan"/>
    <s v="A000000012"/>
    <m/>
    <s v="622035.03212DL.2376.QDD.521211"/>
  </r>
  <r>
    <s v="622035"/>
    <s v="032"/>
    <s v="03212"/>
    <s v="524111"/>
    <x v="2"/>
    <x v="2"/>
    <s v="QDD"/>
    <s v="2"/>
    <s v="A"/>
    <s v="0"/>
    <s v="00000001"/>
    <s v="0503"/>
    <s v="2"/>
    <x v="166"/>
    <n v="1642505"/>
    <n v="2"/>
    <x v="20"/>
    <s v="Politeknik KP"/>
    <s v="Belanja Perjalanan Dinas Biasa"/>
    <s v="524111. _x000a_Belanja Perjalanan Dinas Biasa"/>
    <s v="A000000012"/>
    <m/>
    <s v="622035.03212DL.2376.QDD.524111"/>
  </r>
  <r>
    <s v="403879"/>
    <s v="032"/>
    <s v="03212"/>
    <s v="521811"/>
    <x v="2"/>
    <x v="2"/>
    <s v="QDD"/>
    <s v="2"/>
    <s v="A"/>
    <s v="0"/>
    <s v="00000001"/>
    <s v="0222"/>
    <s v="2"/>
    <x v="122"/>
    <n v="4500000"/>
    <n v="8"/>
    <x v="14"/>
    <s v="Politeknik KP"/>
    <s v="Belanja Barang Persediaan Barang Konsumsi"/>
    <s v="521811. _x000a_Belanja Barang Persediaan Barang Konsumsi"/>
    <s v="A000000012"/>
    <m/>
    <s v="403879.03212DL.2376.QDD.521811"/>
  </r>
  <r>
    <s v="440013"/>
    <s v="032"/>
    <s v="03212"/>
    <s v="521211"/>
    <x v="2"/>
    <x v="2"/>
    <s v="QDD"/>
    <s v="2"/>
    <s v="A"/>
    <s v="0"/>
    <s v="00000001"/>
    <s v="2202"/>
    <s v="2"/>
    <x v="118"/>
    <n v="47000000"/>
    <n v="9"/>
    <x v="15"/>
    <s v="Politeknik KP"/>
    <s v="Belanja Bahan"/>
    <s v="521211. _x000a_Belanja Bahan"/>
    <s v="A000000012"/>
    <m/>
    <s v="440013.03212DL.2376.QDD.521211"/>
  </r>
  <r>
    <s v="403839"/>
    <s v="032"/>
    <s v="03212"/>
    <s v="524113"/>
    <x v="2"/>
    <x v="2"/>
    <s v="QDD"/>
    <s v="2"/>
    <s v="A"/>
    <s v="0"/>
    <s v="00000001"/>
    <s v="1905"/>
    <s v="2"/>
    <x v="144"/>
    <n v="3450000"/>
    <n v="6"/>
    <x v="16"/>
    <s v="Politeknik KP"/>
    <s v="Belanja Perjalanan Dinas Dalam Kota"/>
    <s v="524113. _x000a_Belanja Perjalanan Dinas Dalam Kota"/>
    <s v="A000000012"/>
    <m/>
    <s v="403839.03212DL.2376.QDD.524113"/>
  </r>
  <r>
    <s v="403875"/>
    <s v="032"/>
    <s v="03212"/>
    <s v="524113"/>
    <x v="2"/>
    <x v="2"/>
    <s v="QDD"/>
    <s v="2"/>
    <s v="A"/>
    <s v="0"/>
    <s v="00000001"/>
    <s v="0953"/>
    <s v="2"/>
    <x v="53"/>
    <n v="1050000"/>
    <n v="10"/>
    <x v="12"/>
    <s v="Politeknik KP"/>
    <s v="Belanja Perjalanan Dinas Dalam Kota"/>
    <s v="524113. _x000a_Belanja Perjalanan Dinas Dalam Kota"/>
    <s v="A000000012"/>
    <m/>
    <s v="403875.03212DL.2376.QDD.524113"/>
  </r>
  <r>
    <s v="622035"/>
    <s v="032"/>
    <s v="03212"/>
    <s v="522151"/>
    <x v="2"/>
    <x v="2"/>
    <s v="QDD"/>
    <s v="2"/>
    <s v="A"/>
    <s v="0"/>
    <s v="00000001"/>
    <s v="0503"/>
    <s v="2"/>
    <x v="123"/>
    <n v="2000000"/>
    <n v="2"/>
    <x v="20"/>
    <s v="Politeknik KP"/>
    <s v="Belanja Jasa Profesi"/>
    <s v="522151. _x000a_Belanja Jasa Profesi"/>
    <s v="A000000012"/>
    <m/>
    <s v="622035.03212DL.2376.QDD.522151"/>
  </r>
  <r>
    <s v="238010"/>
    <s v="032"/>
    <s v="03212"/>
    <s v="522151"/>
    <x v="2"/>
    <x v="2"/>
    <s v="QDD"/>
    <s v="2"/>
    <s v="A"/>
    <s v="0"/>
    <s v="00000001"/>
    <s v="1753"/>
    <s v="2"/>
    <x v="188"/>
    <n v="600000"/>
    <n v="3"/>
    <x v="17"/>
    <s v="Politeknik KP"/>
    <s v="Belanja Jasa Profesi"/>
    <s v="522151. _x000a_Belanja Jasa Profesi"/>
    <s v="A000000012"/>
    <m/>
    <s v="238010.03212DL.2376.QDD.522151"/>
  </r>
  <r>
    <s v="403839"/>
    <s v="032"/>
    <s v="03212"/>
    <s v="524113"/>
    <x v="2"/>
    <x v="2"/>
    <s v="QDD"/>
    <s v="2"/>
    <s v="A"/>
    <s v="0"/>
    <s v="00000001"/>
    <s v="1905"/>
    <s v="2"/>
    <x v="187"/>
    <n v="3150000"/>
    <n v="6"/>
    <x v="16"/>
    <s v="Politeknik KP"/>
    <s v="Belanja Perjalanan Dinas Dalam Kota"/>
    <s v="524113. _x000a_Belanja Perjalanan Dinas Dalam Kota"/>
    <s v="A000000012"/>
    <m/>
    <s v="403839.03212DL.2376.QDD.524113"/>
  </r>
  <r>
    <s v="403875"/>
    <s v="032"/>
    <s v="03212"/>
    <s v="524113"/>
    <x v="2"/>
    <x v="2"/>
    <s v="QDD"/>
    <s v="2"/>
    <s v="A"/>
    <s v="0"/>
    <s v="00000001"/>
    <s v="0953"/>
    <s v="2"/>
    <x v="95"/>
    <n v="6500000"/>
    <n v="10"/>
    <x v="12"/>
    <s v="Politeknik KP"/>
    <s v="Belanja Perjalanan Dinas Dalam Kota"/>
    <s v="524113. _x000a_Belanja Perjalanan Dinas Dalam Kota"/>
    <s v="A000000012"/>
    <m/>
    <s v="403875.03212DL.2376.QDD.524113"/>
  </r>
  <r>
    <s v="427511"/>
    <s v="032"/>
    <s v="03212"/>
    <s v="521211"/>
    <x v="2"/>
    <x v="2"/>
    <s v="QDD"/>
    <s v="2"/>
    <s v="A"/>
    <s v="0"/>
    <s v="00000001"/>
    <s v="0154"/>
    <s v="2"/>
    <x v="66"/>
    <n v="1050000"/>
    <n v="1"/>
    <x v="21"/>
    <s v="Politeknik KP"/>
    <s v="Belanja Bahan"/>
    <s v="521211. _x000a_Belanja Bahan"/>
    <s v="A000000012"/>
    <m/>
    <s v="427511.03212DL.2376.QDD.521211"/>
  </r>
  <r>
    <s v="238010"/>
    <s v="032"/>
    <s v="03212"/>
    <s v="521211"/>
    <x v="2"/>
    <x v="2"/>
    <s v="QDD"/>
    <s v="2"/>
    <s v="A"/>
    <s v="0"/>
    <s v="00000001"/>
    <s v="1753"/>
    <s v="2"/>
    <x v="180"/>
    <n v="13374000"/>
    <n v="3"/>
    <x v="17"/>
    <s v="Politeknik KP"/>
    <s v="Belanja Bahan"/>
    <s v="521211. _x000a_Belanja Bahan"/>
    <s v="A000000012"/>
    <m/>
    <s v="238010.03212DL.2376.QDD.521211"/>
  </r>
  <r>
    <s v="238010"/>
    <s v="032"/>
    <s v="03212"/>
    <s v="524111"/>
    <x v="2"/>
    <x v="2"/>
    <s v="QDD"/>
    <s v="2"/>
    <s v="A"/>
    <s v="0"/>
    <s v="00000001"/>
    <s v="1753"/>
    <s v="2"/>
    <x v="154"/>
    <n v="600000"/>
    <n v="3"/>
    <x v="17"/>
    <s v="Politeknik KP"/>
    <s v="Belanja Perjalanan Dinas Biasa"/>
    <s v="524111. _x000a_Belanja Perjalanan Dinas Biasa"/>
    <s v="A000000012"/>
    <m/>
    <s v="238010.03212DL.2376.QDD.524111"/>
  </r>
  <r>
    <s v="427511"/>
    <s v="032"/>
    <s v="03212"/>
    <s v="524111"/>
    <x v="2"/>
    <x v="2"/>
    <s v="QDD"/>
    <s v="2"/>
    <s v="A"/>
    <s v="0"/>
    <s v="00000001"/>
    <s v="0154"/>
    <s v="2"/>
    <x v="8"/>
    <n v="12268000"/>
    <n v="1"/>
    <x v="21"/>
    <s v="Politeknik KP"/>
    <s v="Belanja Perjalanan Dinas Biasa"/>
    <s v="524111. _x000a_Belanja Perjalanan Dinas Biasa"/>
    <s v="A000000012"/>
    <m/>
    <s v="427511.03212DL.2376.QDD.524111"/>
  </r>
  <r>
    <s v="622035"/>
    <s v="032"/>
    <s v="03212"/>
    <s v="521211"/>
    <x v="2"/>
    <x v="2"/>
    <s v="QDD"/>
    <s v="2"/>
    <s v="A"/>
    <s v="0"/>
    <s v="00000001"/>
    <s v="0503"/>
    <s v="2"/>
    <x v="207"/>
    <n v="37000000"/>
    <n v="2"/>
    <x v="20"/>
    <s v="Politeknik KP"/>
    <s v="Belanja Bahan"/>
    <s v="521211. _x000a_Belanja Bahan"/>
    <s v="A000000012"/>
    <m/>
    <s v="622035.03212DL.2376.QDD.521211"/>
  </r>
  <r>
    <s v="622035"/>
    <s v="032"/>
    <s v="03212"/>
    <s v="524111"/>
    <x v="2"/>
    <x v="2"/>
    <s v="QDD"/>
    <s v="2"/>
    <s v="A"/>
    <s v="0"/>
    <s v="00000001"/>
    <s v="0503"/>
    <s v="2"/>
    <x v="208"/>
    <n v="2567608"/>
    <n v="2"/>
    <x v="20"/>
    <s v="Politeknik KP"/>
    <s v="Belanja Perjalanan Dinas Biasa"/>
    <s v="524111. _x000a_Belanja Perjalanan Dinas Biasa"/>
    <s v="A000000012"/>
    <m/>
    <s v="622035.03212DL.2376.QDD.524111"/>
  </r>
  <r>
    <s v="403838"/>
    <s v="032"/>
    <s v="03212"/>
    <s v="521219"/>
    <x v="2"/>
    <x v="2"/>
    <s v="QDD"/>
    <s v="2"/>
    <s v="A"/>
    <s v="0"/>
    <s v="00000001"/>
    <s v="2451"/>
    <s v="2"/>
    <x v="187"/>
    <n v="20073700"/>
    <n v="7"/>
    <x v="18"/>
    <s v="Politeknik KP"/>
    <s v="Belanja Barang Non Operasional Lainnya"/>
    <s v="521219. _x000a_Belanja Barang Non Operasional Lainnya"/>
    <s v="A000000012"/>
    <m/>
    <s v="403838.03212DL.2376.QDD.521219"/>
  </r>
  <r>
    <s v="440013"/>
    <s v="032"/>
    <s v="03212"/>
    <s v="521211"/>
    <x v="2"/>
    <x v="2"/>
    <s v="QDD"/>
    <s v="2"/>
    <s v="A"/>
    <s v="0"/>
    <s v="00000001"/>
    <s v="2202"/>
    <s v="2"/>
    <x v="138"/>
    <n v="2000000"/>
    <n v="9"/>
    <x v="15"/>
    <s v="Politeknik KP"/>
    <s v="Belanja Bahan"/>
    <s v="521211. _x000a_Belanja Bahan"/>
    <s v="A000000012"/>
    <m/>
    <s v="440013.03212DL.2376.QDD.521211"/>
  </r>
  <r>
    <s v="403875"/>
    <s v="032"/>
    <s v="03212"/>
    <s v="521211"/>
    <x v="2"/>
    <x v="2"/>
    <s v="QDD"/>
    <s v="2"/>
    <s v="A"/>
    <s v="0"/>
    <s v="00000001"/>
    <s v="0953"/>
    <s v="2"/>
    <x v="95"/>
    <n v="20892510"/>
    <n v="10"/>
    <x v="12"/>
    <s v="Politeknik KP"/>
    <s v="Belanja Bahan"/>
    <s v="521211. _x000a_Belanja Bahan"/>
    <s v="A000000012"/>
    <m/>
    <s v="403875.03212DL.2376.QDD.521211"/>
  </r>
  <r>
    <s v="403875"/>
    <s v="032"/>
    <s v="03212"/>
    <s v="524113"/>
    <x v="2"/>
    <x v="2"/>
    <s v="QDD"/>
    <s v="2"/>
    <s v="A"/>
    <s v="0"/>
    <s v="00000001"/>
    <s v="0953"/>
    <s v="2"/>
    <x v="195"/>
    <n v="2550000"/>
    <n v="10"/>
    <x v="12"/>
    <s v="Politeknik KP"/>
    <s v="Belanja Perjalanan Dinas Dalam Kota"/>
    <s v="524113. _x000a_Belanja Perjalanan Dinas Dalam Kota"/>
    <s v="A000000012"/>
    <m/>
    <s v="403875.03212DL.2376.QDD.524113"/>
  </r>
  <r>
    <s v="427511"/>
    <s v="032"/>
    <s v="03212"/>
    <s v="521211"/>
    <x v="2"/>
    <x v="2"/>
    <s v="QDD"/>
    <s v="2"/>
    <s v="A"/>
    <s v="0"/>
    <s v="00000001"/>
    <s v="0154"/>
    <s v="2"/>
    <x v="8"/>
    <n v="4200000"/>
    <n v="1"/>
    <x v="21"/>
    <s v="Politeknik KP"/>
    <s v="Belanja Bahan"/>
    <s v="521211. _x000a_Belanja Bahan"/>
    <s v="A000000012"/>
    <m/>
    <s v="427511.03212DL.2376.QDD.521211"/>
  </r>
  <r>
    <s v="238010"/>
    <s v="032"/>
    <s v="03212"/>
    <s v="524111"/>
    <x v="2"/>
    <x v="2"/>
    <s v="QDD"/>
    <s v="2"/>
    <s v="A"/>
    <s v="0"/>
    <s v="00000001"/>
    <s v="1753"/>
    <s v="2"/>
    <x v="101"/>
    <n v="3000000"/>
    <n v="3"/>
    <x v="17"/>
    <s v="Politeknik KP"/>
    <s v="Belanja Perjalanan Dinas Biasa"/>
    <s v="524111. _x000a_Belanja Perjalanan Dinas Biasa"/>
    <s v="A000000012"/>
    <m/>
    <s v="238010.03212DL.2376.QDD.524111"/>
  </r>
  <r>
    <s v="403839"/>
    <s v="032"/>
    <s v="03212"/>
    <s v="521211"/>
    <x v="2"/>
    <x v="2"/>
    <s v="QDD"/>
    <s v="2"/>
    <s v="A"/>
    <s v="0"/>
    <s v="00000001"/>
    <s v="1905"/>
    <s v="2"/>
    <x v="34"/>
    <n v="210000"/>
    <n v="6"/>
    <x v="16"/>
    <s v="Politeknik KP"/>
    <s v="Belanja Bahan"/>
    <s v="521211. _x000a_Belanja Bahan"/>
    <s v="A000000012"/>
    <m/>
    <s v="403839.03212DL.2376.QDD.521211"/>
  </r>
  <r>
    <s v="622035"/>
    <s v="032"/>
    <s v="03212"/>
    <s v="524111"/>
    <x v="2"/>
    <x v="2"/>
    <s v="QDD"/>
    <s v="2"/>
    <s v="A"/>
    <s v="0"/>
    <s v="00000001"/>
    <s v="0503"/>
    <s v="2"/>
    <x v="54"/>
    <n v="5461250"/>
    <n v="2"/>
    <x v="20"/>
    <s v="Politeknik KP"/>
    <s v="Belanja Perjalanan Dinas Biasa"/>
    <s v="524111. _x000a_Belanja Perjalanan Dinas Biasa"/>
    <s v="A000000012"/>
    <m/>
    <s v="622035.03212DL.2376.QDD.524111"/>
  </r>
  <r>
    <s v="238010"/>
    <s v="032"/>
    <s v="03212"/>
    <s v="521211"/>
    <x v="2"/>
    <x v="2"/>
    <s v="QDD"/>
    <s v="2"/>
    <s v="A"/>
    <s v="0"/>
    <s v="00000001"/>
    <s v="1753"/>
    <s v="2"/>
    <x v="188"/>
    <n v="13300000"/>
    <n v="3"/>
    <x v="17"/>
    <s v="Politeknik KP"/>
    <s v="Belanja Bahan"/>
    <s v="521211. _x000a_Belanja Bahan"/>
    <s v="A000000012"/>
    <m/>
    <s v="238010.03212DL.2376.QDD.521211"/>
  </r>
  <r>
    <s v="403838"/>
    <s v="032"/>
    <s v="03212"/>
    <s v="521211"/>
    <x v="2"/>
    <x v="2"/>
    <s v="QDD"/>
    <s v="2"/>
    <s v="A"/>
    <s v="0"/>
    <s v="00000001"/>
    <s v="2451"/>
    <s v="2"/>
    <x v="187"/>
    <n v="1616300"/>
    <n v="7"/>
    <x v="18"/>
    <s v="Politeknik KP"/>
    <s v="Belanja Bahan"/>
    <s v="521211. _x000a_Belanja Bahan"/>
    <s v="A000000012"/>
    <m/>
    <s v="403838.03212DL.2376.QDD.521211"/>
  </r>
  <r>
    <s v="634146"/>
    <s v="032"/>
    <s v="03212"/>
    <s v="521211"/>
    <x v="2"/>
    <x v="2"/>
    <s v="QDD"/>
    <s v="2"/>
    <s v="A"/>
    <s v="0"/>
    <s v="00000001"/>
    <s v="3351"/>
    <s v="2"/>
    <x v="83"/>
    <n v="500000"/>
    <n v="4"/>
    <x v="19"/>
    <s v="Politeknik KP"/>
    <s v="Belanja Bahan"/>
    <s v="521211. _x000a_Belanja Bahan"/>
    <s v="A000000012"/>
    <m/>
    <s v="634146.03212DL.2376.QDD.521211"/>
  </r>
  <r>
    <s v="403839"/>
    <s v="032"/>
    <s v="03212"/>
    <s v="521211"/>
    <x v="2"/>
    <x v="2"/>
    <s v="QDD"/>
    <s v="2"/>
    <s v="A"/>
    <s v="0"/>
    <s v="00000001"/>
    <s v="1905"/>
    <s v="2"/>
    <x v="108"/>
    <n v="1584700"/>
    <n v="6"/>
    <x v="16"/>
    <s v="Politeknik KP"/>
    <s v="Belanja Bahan"/>
    <s v="521211. _x000a_Belanja Bahan"/>
    <s v="A000000012"/>
    <m/>
    <s v="403839.03212DL.2376.QDD.521211"/>
  </r>
  <r>
    <s v="634146"/>
    <s v="032"/>
    <s v="03212"/>
    <s v="522151"/>
    <x v="2"/>
    <x v="2"/>
    <s v="QDD"/>
    <s v="2"/>
    <s v="A"/>
    <s v="0"/>
    <s v="00000001"/>
    <s v="3351"/>
    <s v="2"/>
    <x v="154"/>
    <n v="900000"/>
    <n v="4"/>
    <x v="19"/>
    <s v="Politeknik KP"/>
    <s v="Belanja Jasa Profesi"/>
    <s v="522151. _x000a_Belanja Jasa Profesi"/>
    <s v="A000000012"/>
    <m/>
    <s v="634146.03212DL.2376.QDD.522151"/>
  </r>
  <r>
    <s v="440013"/>
    <s v="032"/>
    <s v="03212"/>
    <s v="521211"/>
    <x v="2"/>
    <x v="2"/>
    <s v="QDD"/>
    <s v="2"/>
    <s v="A"/>
    <s v="0"/>
    <s v="00000001"/>
    <s v="2202"/>
    <s v="2"/>
    <x v="189"/>
    <n v="774500"/>
    <n v="9"/>
    <x v="15"/>
    <s v="Politeknik KP"/>
    <s v="Belanja Bahan"/>
    <s v="521211. _x000a_Belanja Bahan"/>
    <s v="A000000012"/>
    <m/>
    <s v="440013.03212DL.2376.QDD.521211"/>
  </r>
  <r>
    <s v="403839"/>
    <s v="032"/>
    <s v="03212"/>
    <s v="521811"/>
    <x v="0"/>
    <x v="0"/>
    <s v="EBD"/>
    <s v="2"/>
    <s v="A"/>
    <s v="0"/>
    <s v="00000001"/>
    <s v="1905"/>
    <s v="2"/>
    <x v="47"/>
    <n v="1844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427602"/>
    <s v="032"/>
    <s v="03212"/>
    <s v="521811"/>
    <x v="0"/>
    <x v="0"/>
    <s v="EBD"/>
    <s v="2"/>
    <s v="A"/>
    <s v="0"/>
    <s v="00000001"/>
    <s v="1905"/>
    <s v="2"/>
    <x v="102"/>
    <n v="150000"/>
    <n v="17"/>
    <x v="8"/>
    <s v="SUPM"/>
    <s v="Belanja Barang Persediaan Barang Konsumsi"/>
    <s v="521811. _x000a_Belanja Barang Persediaan Barang Konsumsi"/>
    <s v="A000000012"/>
    <m/>
    <s v="427602.03212WA.2378.EBD.521811"/>
  </r>
  <r>
    <s v="245124"/>
    <s v="032"/>
    <s v="03212"/>
    <s v="521211"/>
    <x v="0"/>
    <x v="0"/>
    <s v="EBD"/>
    <s v="2"/>
    <s v="A"/>
    <s v="0"/>
    <s v="00000001"/>
    <s v="2451"/>
    <s v="2"/>
    <x v="15"/>
    <n v="9532500"/>
    <n v="20"/>
    <x v="11"/>
    <s v="SUPM"/>
    <s v="Belanja Bahan"/>
    <s v="521211. _x000a_Belanja Bahan"/>
    <s v="A000000012"/>
    <m/>
    <s v="245124.03212WA.2378.EBD.521211"/>
  </r>
  <r>
    <s v="427511"/>
    <s v="032"/>
    <s v="03212"/>
    <s v="521211"/>
    <x v="0"/>
    <x v="0"/>
    <s v="EBD"/>
    <s v="2"/>
    <s v="A"/>
    <s v="0"/>
    <s v="00000001"/>
    <s v="0154"/>
    <s v="2"/>
    <x v="43"/>
    <n v="8113500"/>
    <n v="1"/>
    <x v="21"/>
    <s v="Politeknik KP"/>
    <s v="Belanja Bahan"/>
    <s v="521211. _x000a_Belanja Bahan"/>
    <s v="A000000012"/>
    <m/>
    <s v="427511.03212WA.2378.EBD.521211"/>
  </r>
  <r>
    <s v="245124"/>
    <s v="032"/>
    <s v="03212"/>
    <s v="521211"/>
    <x v="0"/>
    <x v="0"/>
    <s v="EBD"/>
    <s v="2"/>
    <s v="A"/>
    <s v="0"/>
    <s v="00000001"/>
    <s v="2451"/>
    <s v="2"/>
    <x v="169"/>
    <n v="6535500"/>
    <n v="20"/>
    <x v="11"/>
    <s v="SUPM"/>
    <s v="Belanja Bahan"/>
    <s v="521211. _x000a_Belanja Bahan"/>
    <s v="A000000012"/>
    <m/>
    <s v="245124.03212WA.2378.EBD.521211"/>
  </r>
  <r>
    <s v="427630"/>
    <s v="032"/>
    <s v="03212"/>
    <s v="521211"/>
    <x v="0"/>
    <x v="0"/>
    <s v="EBD"/>
    <s v="2"/>
    <s v="A"/>
    <s v="0"/>
    <s v="00000001"/>
    <s v="3351"/>
    <s v="2"/>
    <x v="68"/>
    <n v="1582001"/>
    <n v="19"/>
    <x v="10"/>
    <s v="SUPM"/>
    <s v="Belanja Bahan"/>
    <s v="521211. _x000a_Belanja Bahan"/>
    <s v="A000000012"/>
    <m/>
    <s v="427630.03212WA.2378.EBD.521211"/>
  </r>
  <r>
    <s v="403838"/>
    <s v="032"/>
    <s v="03212"/>
    <s v="521211"/>
    <x v="0"/>
    <x v="0"/>
    <s v="EBD"/>
    <s v="2"/>
    <s v="A"/>
    <s v="0"/>
    <s v="00000001"/>
    <s v="2451"/>
    <s v="2"/>
    <x v="138"/>
    <n v="522500"/>
    <n v="7"/>
    <x v="18"/>
    <s v="Politeknik KP"/>
    <s v="Belanja Bahan"/>
    <s v="521211. _x000a_Belanja Bahan"/>
    <s v="A000000012"/>
    <m/>
    <s v="403838.03212WA.2378.EBD.521211"/>
  </r>
  <r>
    <s v="245124"/>
    <s v="032"/>
    <s v="03212"/>
    <s v="521211"/>
    <x v="0"/>
    <x v="0"/>
    <s v="EBD"/>
    <s v="2"/>
    <s v="A"/>
    <s v="0"/>
    <s v="00000001"/>
    <s v="2451"/>
    <s v="2"/>
    <x v="2"/>
    <n v="4550000"/>
    <n v="20"/>
    <x v="11"/>
    <s v="SUPM"/>
    <s v="Belanja Bahan"/>
    <s v="521211. _x000a_Belanja Bahan"/>
    <s v="A000000012"/>
    <m/>
    <s v="245124.03212WA.2378.EBD.521211"/>
  </r>
  <r>
    <s v="403839"/>
    <s v="032"/>
    <s v="03212"/>
    <s v="521211"/>
    <x v="0"/>
    <x v="0"/>
    <s v="EBD"/>
    <s v="2"/>
    <s v="A"/>
    <s v="0"/>
    <s v="00000001"/>
    <s v="1905"/>
    <s v="2"/>
    <x v="96"/>
    <n v="520000"/>
    <n v="6"/>
    <x v="16"/>
    <s v="Politeknik KP"/>
    <s v="Belanja Bahan"/>
    <s v="521211. _x000a_Belanja Bahan"/>
    <s v="A000000012"/>
    <m/>
    <s v="403839.03212WA.2378.EBD.521211"/>
  </r>
  <r>
    <s v="403838"/>
    <s v="032"/>
    <s v="03212"/>
    <s v="521211"/>
    <x v="0"/>
    <x v="0"/>
    <s v="EBD"/>
    <s v="2"/>
    <s v="A"/>
    <s v="0"/>
    <s v="00000001"/>
    <s v="2451"/>
    <s v="2"/>
    <x v="187"/>
    <n v="3814000"/>
    <n v="7"/>
    <x v="18"/>
    <s v="Politeknik KP"/>
    <s v="Belanja Bahan"/>
    <s v="521211. _x000a_Belanja Bahan"/>
    <s v="A000000012"/>
    <m/>
    <s v="403838.03212WA.2378.EBD.521211"/>
  </r>
  <r>
    <s v="427618"/>
    <s v="032"/>
    <s v="03212"/>
    <s v="521213"/>
    <x v="0"/>
    <x v="0"/>
    <s v="EBD"/>
    <s v="2"/>
    <s v="A"/>
    <s v="0"/>
    <s v="00000001"/>
    <s v="2151"/>
    <s v="2"/>
    <x v="44"/>
    <n v="250000"/>
    <n v="18"/>
    <x v="3"/>
    <s v="SUPM"/>
    <s v="Belanja Honor Output Kegiatan"/>
    <s v="521213. _x000a_Belanja Honor Output Kegiatan"/>
    <s v="A000000012"/>
    <m/>
    <s v="427618.03212WA.2378.EBD.521213"/>
  </r>
  <r>
    <s v="403875"/>
    <s v="032"/>
    <s v="03212"/>
    <s v="521115"/>
    <x v="0"/>
    <x v="0"/>
    <s v="EBD"/>
    <s v="2"/>
    <s v="A"/>
    <s v="0"/>
    <s v="00000001"/>
    <s v="0953"/>
    <s v="2"/>
    <x v="23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03875"/>
    <s v="032"/>
    <s v="03212"/>
    <s v="521115"/>
    <x v="0"/>
    <x v="0"/>
    <s v="EBD"/>
    <s v="2"/>
    <s v="A"/>
    <s v="0"/>
    <s v="00000001"/>
    <s v="0953"/>
    <s v="2"/>
    <x v="12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27618"/>
    <s v="032"/>
    <s v="03212"/>
    <s v="521213"/>
    <x v="0"/>
    <x v="0"/>
    <s v="EBD"/>
    <s v="2"/>
    <s v="A"/>
    <s v="0"/>
    <s v="00000001"/>
    <s v="2151"/>
    <s v="2"/>
    <x v="163"/>
    <n v="250000"/>
    <n v="18"/>
    <x v="3"/>
    <s v="SUPM"/>
    <s v="Belanja Honor Output Kegiatan"/>
    <s v="521213. _x000a_Belanja Honor Output Kegiatan"/>
    <s v="A000000012"/>
    <m/>
    <s v="427618.03212WA.2378.EBD.521213"/>
  </r>
  <r>
    <s v="352595"/>
    <s v="032"/>
    <s v="03212"/>
    <s v="521811"/>
    <x v="0"/>
    <x v="0"/>
    <s v="EBD"/>
    <s v="2"/>
    <s v="A"/>
    <s v="0"/>
    <s v="00000001"/>
    <s v="2007"/>
    <s v="2"/>
    <x v="178"/>
    <n v="6983040"/>
    <n v="11"/>
    <x v="2"/>
    <s v="Akademi"/>
    <s v="Belanja Barang Persediaan Barang Konsumsi"/>
    <s v="521811. _x000a_Belanja Barang Persediaan Barang Konsumsi"/>
    <s v="A000000012"/>
    <m/>
    <s v="352595.03212WA.2378.EBD.521811"/>
  </r>
  <r>
    <s v="238010"/>
    <s v="032"/>
    <s v="03212"/>
    <s v="521811"/>
    <x v="0"/>
    <x v="0"/>
    <s v="EBD"/>
    <s v="2"/>
    <s v="A"/>
    <s v="0"/>
    <s v="00000001"/>
    <s v="1753"/>
    <s v="2"/>
    <x v="14"/>
    <n v="4427500"/>
    <n v="3"/>
    <x v="17"/>
    <s v="Politeknik KP"/>
    <s v="Belanja Barang Persediaan Barang Konsumsi"/>
    <s v="521811. _x000a_Belanja Barang Persediaan Barang Konsumsi"/>
    <s v="A000000012"/>
    <m/>
    <s v="238010.03212WA.2378.EBD.521811"/>
  </r>
  <r>
    <s v="427618"/>
    <s v="032"/>
    <s v="03212"/>
    <s v="521213"/>
    <x v="0"/>
    <x v="0"/>
    <s v="EBD"/>
    <s v="2"/>
    <s v="A"/>
    <s v="0"/>
    <s v="00000001"/>
    <s v="2151"/>
    <s v="2"/>
    <x v="53"/>
    <n v="250000"/>
    <n v="18"/>
    <x v="3"/>
    <s v="SUPM"/>
    <s v="Belanja Honor Output Kegiatan"/>
    <s v="521213. _x000a_Belanja Honor Output Kegiatan"/>
    <s v="A000000012"/>
    <m/>
    <s v="427618.03212WA.2378.EBD.521213"/>
  </r>
  <r>
    <s v="237373"/>
    <s v="032"/>
    <s v="03212"/>
    <s v="521131"/>
    <x v="0"/>
    <x v="0"/>
    <s v="EBD"/>
    <s v="2"/>
    <s v="A"/>
    <s v="0"/>
    <s v="00000001"/>
    <s v="0354"/>
    <s v="2"/>
    <x v="119"/>
    <n v="4994000"/>
    <n v="15"/>
    <x v="7"/>
    <s v="SUPM"/>
    <s v="Belanja Barang Operasional - Penanganan Pandemi COVID-19"/>
    <s v="521131. _x000a_Belanja Barang Operasional - Penanganan Pandemi COVID-19"/>
    <s v="A000000012"/>
    <m/>
    <s v="237373.03212WA.2378.EBD.521131"/>
  </r>
  <r>
    <s v="622035"/>
    <s v="032"/>
    <s v="03212"/>
    <s v="521811"/>
    <x v="0"/>
    <x v="0"/>
    <s v="EBD"/>
    <s v="2"/>
    <s v="A"/>
    <s v="0"/>
    <s v="00000001"/>
    <s v="0503"/>
    <s v="2"/>
    <x v="37"/>
    <n v="1200000"/>
    <n v="2"/>
    <x v="20"/>
    <s v="Politeknik KP"/>
    <s v="Belanja Barang Persediaan Barang Konsumsi"/>
    <s v="521811. _x000a_Belanja Barang Persediaan Barang Konsumsi"/>
    <s v="A000000012"/>
    <m/>
    <s v="622035.03212WA.2378.EBD.521811"/>
  </r>
  <r>
    <s v="427511"/>
    <s v="032"/>
    <s v="03212"/>
    <s v="521211"/>
    <x v="0"/>
    <x v="0"/>
    <s v="EBD"/>
    <s v="2"/>
    <s v="A"/>
    <s v="0"/>
    <s v="00000001"/>
    <s v="0154"/>
    <s v="2"/>
    <x v="33"/>
    <n v="1425000"/>
    <n v="1"/>
    <x v="21"/>
    <s v="Politeknik KP"/>
    <s v="Belanja Bahan"/>
    <s v="521211. _x000a_Belanja Bahan"/>
    <s v="A000000012"/>
    <m/>
    <s v="427511.03212WA.2378.EBD.521211"/>
  </r>
  <r>
    <s v="427582"/>
    <s v="032"/>
    <s v="03212"/>
    <s v="521119"/>
    <x v="0"/>
    <x v="0"/>
    <s v="EBD"/>
    <s v="2"/>
    <s v="A"/>
    <s v="0"/>
    <s v="00000001"/>
    <s v="1312"/>
    <s v="2"/>
    <x v="214"/>
    <n v="2000000"/>
    <n v="16"/>
    <x v="9"/>
    <s v="SUPM"/>
    <s v="Belanja Barang Operasional Lainnya"/>
    <s v="521119. _x000a_Belanja Barang Operasional Lainnya"/>
    <s v="A000000012"/>
    <m/>
    <s v="427582.03212WA.2378.EBD.521119"/>
  </r>
  <r>
    <s v="427511"/>
    <s v="032"/>
    <s v="03212"/>
    <s v="521811"/>
    <x v="0"/>
    <x v="0"/>
    <s v="EBD"/>
    <s v="2"/>
    <s v="A"/>
    <s v="0"/>
    <s v="00000001"/>
    <s v="0154"/>
    <s v="2"/>
    <x v="43"/>
    <n v="3300000"/>
    <n v="1"/>
    <x v="21"/>
    <s v="Politeknik KP"/>
    <s v="Belanja Barang Persediaan Barang Konsumsi"/>
    <s v="521811. _x000a_Belanja Barang Persediaan Barang Konsumsi"/>
    <s v="A000000012"/>
    <m/>
    <s v="427511.03212WA.2378.EBD.521811"/>
  </r>
  <r>
    <s v="403879"/>
    <s v="032"/>
    <s v="03212"/>
    <s v="521211"/>
    <x v="0"/>
    <x v="0"/>
    <s v="EBD"/>
    <s v="2"/>
    <s v="A"/>
    <s v="0"/>
    <s v="00000001"/>
    <s v="0222"/>
    <s v="2"/>
    <x v="11"/>
    <n v="500000"/>
    <n v="8"/>
    <x v="14"/>
    <s v="Politeknik KP"/>
    <s v="Belanja Bahan"/>
    <s v="521211. _x000a_Belanja Bahan"/>
    <s v="A000000012"/>
    <m/>
    <s v="403879.03212WA.2378.EBD.521211"/>
  </r>
  <r>
    <s v="427582"/>
    <s v="032"/>
    <s v="03212"/>
    <s v="521811"/>
    <x v="0"/>
    <x v="0"/>
    <s v="EBD"/>
    <s v="2"/>
    <s v="A"/>
    <s v="0"/>
    <s v="00000001"/>
    <s v="1312"/>
    <s v="2"/>
    <x v="48"/>
    <n v="2996000"/>
    <n v="16"/>
    <x v="9"/>
    <s v="SUPM"/>
    <s v="Belanja Barang Persediaan Barang Konsumsi"/>
    <s v="521811. _x000a_Belanja Barang Persediaan Barang Konsumsi"/>
    <s v="A000000012"/>
    <m/>
    <s v="427582.03212WA.2378.EBD.521811"/>
  </r>
  <r>
    <s v="403875"/>
    <s v="032"/>
    <s v="03212"/>
    <s v="521115"/>
    <x v="0"/>
    <x v="0"/>
    <s v="EBD"/>
    <s v="2"/>
    <s v="A"/>
    <s v="0"/>
    <s v="00000001"/>
    <s v="0953"/>
    <s v="2"/>
    <x v="25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27602"/>
    <s v="032"/>
    <s v="03212"/>
    <s v="521811"/>
    <x v="0"/>
    <x v="0"/>
    <s v="EBD"/>
    <s v="2"/>
    <s v="A"/>
    <s v="0"/>
    <s v="00000001"/>
    <s v="1905"/>
    <s v="2"/>
    <x v="63"/>
    <n v="365000"/>
    <n v="17"/>
    <x v="8"/>
    <s v="SUPM"/>
    <s v="Belanja Barang Persediaan Barang Konsumsi"/>
    <s v="521811. _x000a_Belanja Barang Persediaan Barang Konsumsi"/>
    <s v="A000000012"/>
    <m/>
    <s v="427602.03212WA.2378.EBD.521811"/>
  </r>
  <r>
    <s v="622035"/>
    <s v="032"/>
    <s v="03212"/>
    <s v="521811"/>
    <x v="0"/>
    <x v="0"/>
    <s v="EBD"/>
    <s v="2"/>
    <s v="A"/>
    <s v="0"/>
    <s v="00000001"/>
    <s v="0503"/>
    <s v="2"/>
    <x v="103"/>
    <n v="3800000"/>
    <n v="2"/>
    <x v="20"/>
    <s v="Politeknik KP"/>
    <s v="Belanja Barang Persediaan Barang Konsumsi"/>
    <s v="521811. _x000a_Belanja Barang Persediaan Barang Konsumsi"/>
    <s v="A000000012"/>
    <m/>
    <s v="622035.03212WA.2378.EBD.521811"/>
  </r>
  <r>
    <s v="403879"/>
    <s v="032"/>
    <s v="03212"/>
    <s v="521211"/>
    <x v="0"/>
    <x v="0"/>
    <s v="EBD"/>
    <s v="2"/>
    <s v="A"/>
    <s v="0"/>
    <s v="00000001"/>
    <s v="0222"/>
    <s v="2"/>
    <x v="15"/>
    <n v="500000"/>
    <n v="8"/>
    <x v="14"/>
    <s v="Politeknik KP"/>
    <s v="Belanja Bahan"/>
    <s v="521211. _x000a_Belanja Bahan"/>
    <s v="A000000012"/>
    <m/>
    <s v="403879.03212WA.2378.EBD.521211"/>
  </r>
  <r>
    <s v="427618"/>
    <s v="032"/>
    <s v="03212"/>
    <s v="521219"/>
    <x v="0"/>
    <x v="0"/>
    <s v="EBD"/>
    <s v="2"/>
    <s v="A"/>
    <s v="0"/>
    <s v="00000001"/>
    <s v="2151"/>
    <s v="2"/>
    <x v="151"/>
    <n v="450000"/>
    <n v="18"/>
    <x v="3"/>
    <s v="SUPM"/>
    <s v="Belanja Barang Non Operasional Lainnya"/>
    <s v="521219. _x000a_Belanja Barang Non Operasional Lainnya"/>
    <s v="A000000012"/>
    <m/>
    <s v="427618.03212WA.2378.EBD.521219"/>
  </r>
  <r>
    <s v="634146"/>
    <s v="032"/>
    <s v="03212"/>
    <s v="521211"/>
    <x v="0"/>
    <x v="0"/>
    <s v="EBD"/>
    <s v="2"/>
    <s v="A"/>
    <s v="0"/>
    <s v="00000001"/>
    <s v="3351"/>
    <s v="2"/>
    <x v="197"/>
    <n v="195000"/>
    <n v="4"/>
    <x v="19"/>
    <s v="Politeknik KP"/>
    <s v="Belanja Bahan"/>
    <s v="521211. _x000a_Belanja Bahan"/>
    <s v="A000000012"/>
    <m/>
    <s v="634146.03212WA.2378.EBD.521211"/>
  </r>
  <r>
    <s v="403875"/>
    <s v="032"/>
    <s v="03212"/>
    <s v="521115"/>
    <x v="0"/>
    <x v="0"/>
    <s v="EBD"/>
    <s v="2"/>
    <s v="A"/>
    <s v="0"/>
    <s v="00000001"/>
    <s v="0953"/>
    <s v="2"/>
    <x v="154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27573"/>
    <s v="032"/>
    <s v="03212"/>
    <s v="521811"/>
    <x v="0"/>
    <x v="0"/>
    <s v="EBD"/>
    <s v="2"/>
    <s v="A"/>
    <s v="0"/>
    <s v="00000001"/>
    <s v="0805"/>
    <s v="2"/>
    <x v="168"/>
    <n v="1448000"/>
    <n v="13"/>
    <x v="4"/>
    <s v="SUPM"/>
    <s v="Belanja Barang Persediaan Barang Konsumsi"/>
    <s v="521811. _x000a_Belanja Barang Persediaan Barang Konsumsi"/>
    <s v="A000000012"/>
    <m/>
    <s v="427573.03212WA.2378.EBD.521811"/>
  </r>
  <r>
    <s v="427602"/>
    <s v="032"/>
    <s v="03212"/>
    <s v="521811"/>
    <x v="0"/>
    <x v="0"/>
    <s v="EBD"/>
    <s v="2"/>
    <s v="A"/>
    <s v="0"/>
    <s v="00000001"/>
    <s v="1905"/>
    <s v="2"/>
    <x v="11"/>
    <n v="2514500"/>
    <n v="17"/>
    <x v="8"/>
    <s v="SUPM"/>
    <s v="Belanja Barang Persediaan Barang Konsumsi"/>
    <s v="521811. _x000a_Belanja Barang Persediaan Barang Konsumsi"/>
    <s v="A000000012"/>
    <m/>
    <s v="427602.03212WA.2378.EBD.521811"/>
  </r>
  <r>
    <s v="427618"/>
    <s v="032"/>
    <s v="03212"/>
    <s v="521213"/>
    <x v="0"/>
    <x v="0"/>
    <s v="EBD"/>
    <s v="2"/>
    <s v="A"/>
    <s v="0"/>
    <s v="00000001"/>
    <s v="2151"/>
    <s v="2"/>
    <x v="96"/>
    <n v="500000"/>
    <n v="18"/>
    <x v="3"/>
    <s v="SUPM"/>
    <s v="Belanja Honor Output Kegiatan"/>
    <s v="521213. _x000a_Belanja Honor Output Kegiatan"/>
    <s v="A000000012"/>
    <m/>
    <s v="427618.03212WA.2378.EBD.521213"/>
  </r>
  <r>
    <s v="427618"/>
    <s v="032"/>
    <s v="03212"/>
    <s v="521213"/>
    <x v="0"/>
    <x v="0"/>
    <s v="EBD"/>
    <s v="2"/>
    <s v="A"/>
    <s v="0"/>
    <s v="00000001"/>
    <s v="2151"/>
    <s v="2"/>
    <x v="98"/>
    <n v="250000"/>
    <n v="18"/>
    <x v="3"/>
    <s v="SUPM"/>
    <s v="Belanja Honor Output Kegiatan"/>
    <s v="521213. _x000a_Belanja Honor Output Kegiatan"/>
    <s v="A000000012"/>
    <m/>
    <s v="427618.03212WA.2378.EBD.521213"/>
  </r>
  <r>
    <s v="403879"/>
    <s v="032"/>
    <s v="03212"/>
    <s v="521811"/>
    <x v="0"/>
    <x v="0"/>
    <s v="EBD"/>
    <s v="2"/>
    <s v="A"/>
    <s v="0"/>
    <s v="00000001"/>
    <s v="0222"/>
    <s v="2"/>
    <x v="154"/>
    <n v="4000000"/>
    <n v="8"/>
    <x v="14"/>
    <s v="Politeknik KP"/>
    <s v="Belanja Barang Persediaan Barang Konsumsi"/>
    <s v="521811. _x000a_Belanja Barang Persediaan Barang Konsumsi"/>
    <s v="A000000012"/>
    <m/>
    <s v="403879.03212WA.2378.EBD.521811"/>
  </r>
  <r>
    <s v="403838"/>
    <s v="032"/>
    <s v="03212"/>
    <s v="521211"/>
    <x v="0"/>
    <x v="0"/>
    <s v="EBD"/>
    <s v="2"/>
    <s v="A"/>
    <s v="0"/>
    <s v="00000001"/>
    <s v="2451"/>
    <s v="2"/>
    <x v="16"/>
    <n v="590000"/>
    <n v="7"/>
    <x v="18"/>
    <s v="Politeknik KP"/>
    <s v="Belanja Bahan"/>
    <s v="521211. _x000a_Belanja Bahan"/>
    <s v="A000000012"/>
    <m/>
    <s v="403838.03212WA.2378.EBD.521211"/>
  </r>
  <r>
    <s v="403837"/>
    <s v="032"/>
    <s v="03212"/>
    <s v="521811"/>
    <x v="0"/>
    <x v="0"/>
    <s v="EBD"/>
    <s v="2"/>
    <s v="A"/>
    <s v="0"/>
    <s v="00000001"/>
    <s v="0209"/>
    <s v="2"/>
    <x v="145"/>
    <n v="6152500"/>
    <n v="5"/>
    <x v="13"/>
    <s v="Politeknik KP"/>
    <s v="Belanja Barang Persediaan Barang Konsumsi"/>
    <s v="521811. _x000a_Belanja Barang Persediaan Barang Konsumsi"/>
    <s v="A000000012"/>
    <m/>
    <s v="403837.03212WA.2378.EBD.521811"/>
  </r>
  <r>
    <s v="403875"/>
    <s v="032"/>
    <s v="03212"/>
    <s v="521811"/>
    <x v="0"/>
    <x v="0"/>
    <s v="EBD"/>
    <s v="2"/>
    <s v="A"/>
    <s v="0"/>
    <s v="00000001"/>
    <s v="0953"/>
    <s v="2"/>
    <x v="195"/>
    <n v="79000"/>
    <n v="10"/>
    <x v="12"/>
    <s v="Politeknik KP"/>
    <s v="Belanja Barang Persediaan Barang Konsumsi"/>
    <s v="521811. _x000a_Belanja Barang Persediaan Barang Konsumsi"/>
    <s v="A000000012"/>
    <m/>
    <s v="403875.03212WA.2378.EBD.521811"/>
  </r>
  <r>
    <s v="427511"/>
    <s v="032"/>
    <s v="03212"/>
    <s v="521211"/>
    <x v="0"/>
    <x v="0"/>
    <s v="EBD"/>
    <s v="2"/>
    <s v="A"/>
    <s v="0"/>
    <s v="00000001"/>
    <s v="0154"/>
    <s v="2"/>
    <x v="191"/>
    <n v="2500000"/>
    <n v="1"/>
    <x v="21"/>
    <s v="Politeknik KP"/>
    <s v="Belanja Bahan"/>
    <s v="521211. _x000a_Belanja Bahan"/>
    <s v="A000000012"/>
    <m/>
    <s v="427511.03212WA.2378.EBD.521211"/>
  </r>
  <r>
    <s v="403839"/>
    <s v="032"/>
    <s v="03212"/>
    <s v="521811"/>
    <x v="0"/>
    <x v="0"/>
    <s v="EBD"/>
    <s v="2"/>
    <s v="A"/>
    <s v="0"/>
    <s v="00000001"/>
    <s v="1905"/>
    <s v="2"/>
    <x v="144"/>
    <n v="820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403837"/>
    <s v="032"/>
    <s v="03212"/>
    <s v="521211"/>
    <x v="0"/>
    <x v="0"/>
    <s v="EBD"/>
    <s v="2"/>
    <s v="A"/>
    <s v="0"/>
    <s v="00000001"/>
    <s v="0209"/>
    <s v="2"/>
    <x v="174"/>
    <n v="125000"/>
    <n v="5"/>
    <x v="13"/>
    <s v="Politeknik KP"/>
    <s v="Belanja Bahan"/>
    <s v="521211. _x000a_Belanja Bahan"/>
    <s v="A000000012"/>
    <m/>
    <s v="403837.03212WA.2378.EBD.521211"/>
  </r>
  <r>
    <s v="622035"/>
    <s v="032"/>
    <s v="03212"/>
    <s v="521211"/>
    <x v="0"/>
    <x v="0"/>
    <s v="EBD"/>
    <s v="2"/>
    <s v="A"/>
    <s v="0"/>
    <s v="00000001"/>
    <s v="0503"/>
    <s v="2"/>
    <x v="74"/>
    <n v="1030750"/>
    <n v="2"/>
    <x v="20"/>
    <s v="Politeknik KP"/>
    <s v="Belanja Bahan"/>
    <s v="521211. _x000a_Belanja Bahan"/>
    <s v="A000000012"/>
    <m/>
    <s v="622035.03212WA.2378.EBD.521211"/>
  </r>
  <r>
    <s v="403875"/>
    <s v="032"/>
    <s v="03212"/>
    <s v="521115"/>
    <x v="0"/>
    <x v="0"/>
    <s v="EBD"/>
    <s v="2"/>
    <s v="A"/>
    <s v="0"/>
    <s v="00000001"/>
    <s v="0953"/>
    <s v="2"/>
    <x v="106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27602"/>
    <s v="032"/>
    <s v="03212"/>
    <s v="521211"/>
    <x v="0"/>
    <x v="0"/>
    <s v="EBD"/>
    <s v="2"/>
    <s v="A"/>
    <s v="0"/>
    <s v="00000001"/>
    <s v="1905"/>
    <s v="2"/>
    <x v="63"/>
    <n v="237500"/>
    <n v="17"/>
    <x v="8"/>
    <s v="SUPM"/>
    <s v="Belanja Bahan"/>
    <s v="521211. _x000a_Belanja Bahan"/>
    <s v="A000000012"/>
    <m/>
    <s v="427602.03212WA.2378.EBD.521211"/>
  </r>
  <r>
    <s v="403837"/>
    <s v="032"/>
    <s v="03212"/>
    <s v="521211"/>
    <x v="0"/>
    <x v="0"/>
    <s v="EBD"/>
    <s v="2"/>
    <s v="A"/>
    <s v="0"/>
    <s v="00000001"/>
    <s v="0209"/>
    <s v="2"/>
    <x v="173"/>
    <n v="73500"/>
    <n v="5"/>
    <x v="13"/>
    <s v="Politeknik KP"/>
    <s v="Belanja Bahan"/>
    <s v="521211. _x000a_Belanja Bahan"/>
    <s v="A000000012"/>
    <m/>
    <s v="403837.03212WA.2378.EBD.521211"/>
  </r>
  <r>
    <s v="427582"/>
    <s v="032"/>
    <s v="03212"/>
    <s v="521119"/>
    <x v="0"/>
    <x v="0"/>
    <s v="EBD"/>
    <s v="2"/>
    <s v="A"/>
    <s v="0"/>
    <s v="00000001"/>
    <s v="1312"/>
    <s v="2"/>
    <x v="106"/>
    <n v="6900000"/>
    <n v="16"/>
    <x v="9"/>
    <s v="SUPM"/>
    <s v="Belanja Barang Operasional Lainnya"/>
    <s v="521119. _x000a_Belanja Barang Operasional Lainnya"/>
    <s v="A000000012"/>
    <m/>
    <s v="427582.03212WA.2378.EBD.521119"/>
  </r>
  <r>
    <s v="427630"/>
    <s v="032"/>
    <s v="03212"/>
    <s v="521211"/>
    <x v="0"/>
    <x v="0"/>
    <s v="EBD"/>
    <s v="2"/>
    <s v="A"/>
    <s v="0"/>
    <s v="00000001"/>
    <s v="3351"/>
    <s v="2"/>
    <x v="70"/>
    <n v="5544000"/>
    <n v="19"/>
    <x v="10"/>
    <s v="SUPM"/>
    <s v="Belanja Bahan"/>
    <s v="521211. _x000a_Belanja Bahan"/>
    <s v="A000000012"/>
    <m/>
    <s v="427630.03212WA.2378.EBD.521211"/>
  </r>
  <r>
    <s v="403875"/>
    <s v="032"/>
    <s v="03212"/>
    <s v="521115"/>
    <x v="0"/>
    <x v="0"/>
    <s v="EBD"/>
    <s v="2"/>
    <s v="A"/>
    <s v="0"/>
    <s v="00000001"/>
    <s v="0953"/>
    <s v="2"/>
    <x v="63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40013"/>
    <s v="032"/>
    <s v="03212"/>
    <s v="521211"/>
    <x v="0"/>
    <x v="0"/>
    <s v="EBD"/>
    <s v="2"/>
    <s v="A"/>
    <s v="0"/>
    <s v="00000001"/>
    <s v="2202"/>
    <s v="2"/>
    <x v="138"/>
    <n v="1000000"/>
    <n v="9"/>
    <x v="15"/>
    <s v="Politeknik KP"/>
    <s v="Belanja Bahan"/>
    <s v="521211. _x000a_Belanja Bahan"/>
    <s v="A000000012"/>
    <m/>
    <s v="440013.03212WA.2378.EBD.521211"/>
  </r>
  <r>
    <s v="427582"/>
    <s v="032"/>
    <s v="03212"/>
    <s v="521119"/>
    <x v="0"/>
    <x v="0"/>
    <s v="EBD"/>
    <s v="2"/>
    <s v="A"/>
    <s v="0"/>
    <s v="00000001"/>
    <s v="1312"/>
    <s v="2"/>
    <x v="161"/>
    <n v="20150000"/>
    <n v="16"/>
    <x v="9"/>
    <s v="SUPM"/>
    <s v="Belanja Barang Operasional Lainnya"/>
    <s v="521119. _x000a_Belanja Barang Operasional Lainnya"/>
    <s v="A000000012"/>
    <m/>
    <s v="427582.03212WA.2378.EBD.521119"/>
  </r>
  <r>
    <s v="427573"/>
    <s v="032"/>
    <s v="03212"/>
    <s v="521811"/>
    <x v="0"/>
    <x v="0"/>
    <s v="EBD"/>
    <s v="2"/>
    <s v="A"/>
    <s v="0"/>
    <s v="00000001"/>
    <s v="0805"/>
    <s v="2"/>
    <x v="80"/>
    <n v="1550000"/>
    <n v="13"/>
    <x v="4"/>
    <s v="SUPM"/>
    <s v="Belanja Barang Persediaan Barang Konsumsi"/>
    <s v="521811. _x000a_Belanja Barang Persediaan Barang Konsumsi"/>
    <s v="A000000012"/>
    <m/>
    <s v="427573.03212WA.2378.EBD.521811"/>
  </r>
  <r>
    <s v="403838"/>
    <s v="032"/>
    <s v="03212"/>
    <s v="521211"/>
    <x v="0"/>
    <x v="0"/>
    <s v="EBD"/>
    <s v="2"/>
    <s v="A"/>
    <s v="0"/>
    <s v="00000001"/>
    <s v="2451"/>
    <s v="2"/>
    <x v="26"/>
    <n v="2883000"/>
    <n v="7"/>
    <x v="18"/>
    <s v="Politeknik KP"/>
    <s v="Belanja Bahan"/>
    <s v="521211. _x000a_Belanja Bahan"/>
    <s v="A000000012"/>
    <m/>
    <s v="403838.03212WA.2378.EBD.521211"/>
  </r>
  <r>
    <s v="634146"/>
    <s v="032"/>
    <s v="03212"/>
    <s v="521211"/>
    <x v="0"/>
    <x v="0"/>
    <s v="EBD"/>
    <s v="2"/>
    <s v="A"/>
    <s v="0"/>
    <s v="00000001"/>
    <s v="3351"/>
    <s v="2"/>
    <x v="210"/>
    <n v="1000000"/>
    <n v="4"/>
    <x v="19"/>
    <s v="Politeknik KP"/>
    <s v="Belanja Bahan"/>
    <s v="521211. _x000a_Belanja Bahan"/>
    <s v="A000000012"/>
    <m/>
    <s v="634146.03212WA.2378.EBD.521211"/>
  </r>
  <r>
    <s v="427511"/>
    <s v="032"/>
    <s v="03212"/>
    <s v="521211"/>
    <x v="0"/>
    <x v="0"/>
    <s v="EBD"/>
    <s v="2"/>
    <s v="A"/>
    <s v="0"/>
    <s v="00000001"/>
    <s v="0154"/>
    <s v="2"/>
    <x v="195"/>
    <n v="500000"/>
    <n v="1"/>
    <x v="21"/>
    <s v="Politeknik KP"/>
    <s v="Belanja Bahan"/>
    <s v="521211. _x000a_Belanja Bahan"/>
    <s v="A000000012"/>
    <m/>
    <s v="427511.03212WA.2378.EBD.521211"/>
  </r>
  <r>
    <s v="403838"/>
    <s v="032"/>
    <s v="03212"/>
    <s v="521211"/>
    <x v="0"/>
    <x v="0"/>
    <s v="EBD"/>
    <s v="2"/>
    <s v="A"/>
    <s v="0"/>
    <s v="00000001"/>
    <s v="2451"/>
    <s v="2"/>
    <x v="77"/>
    <n v="600000"/>
    <n v="7"/>
    <x v="18"/>
    <s v="Politeknik KP"/>
    <s v="Belanja Bahan"/>
    <s v="521211. _x000a_Belanja Bahan"/>
    <s v="A000000012"/>
    <m/>
    <s v="403838.03212WA.2378.EBD.521211"/>
  </r>
  <r>
    <s v="403838"/>
    <s v="032"/>
    <s v="03212"/>
    <s v="521211"/>
    <x v="0"/>
    <x v="0"/>
    <s v="EBD"/>
    <s v="2"/>
    <s v="A"/>
    <s v="0"/>
    <s v="00000001"/>
    <s v="2451"/>
    <s v="2"/>
    <x v="107"/>
    <n v="804500"/>
    <n v="7"/>
    <x v="18"/>
    <s v="Politeknik KP"/>
    <s v="Belanja Bahan"/>
    <s v="521211. _x000a_Belanja Bahan"/>
    <s v="A000000012"/>
    <m/>
    <s v="403838.03212WA.2378.EBD.521211"/>
  </r>
  <r>
    <s v="427630"/>
    <s v="032"/>
    <s v="03212"/>
    <s v="521811"/>
    <x v="0"/>
    <x v="0"/>
    <s v="EBD"/>
    <s v="2"/>
    <s v="A"/>
    <s v="0"/>
    <s v="00000001"/>
    <s v="3351"/>
    <s v="2"/>
    <x v="172"/>
    <n v="15426050"/>
    <n v="19"/>
    <x v="10"/>
    <s v="SUPM"/>
    <s v="Belanja Barang Persediaan Barang Konsumsi"/>
    <s v="521811. _x000a_Belanja Barang Persediaan Barang Konsumsi"/>
    <s v="A000000012"/>
    <m/>
    <s v="427630.03212WA.2378.EBD.521811"/>
  </r>
  <r>
    <s v="403839"/>
    <s v="032"/>
    <s v="03212"/>
    <s v="521811"/>
    <x v="0"/>
    <x v="0"/>
    <s v="EBD"/>
    <s v="2"/>
    <s v="A"/>
    <s v="0"/>
    <s v="00000001"/>
    <s v="1905"/>
    <s v="2"/>
    <x v="71"/>
    <n v="2180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427618"/>
    <s v="032"/>
    <s v="03212"/>
    <s v="521213"/>
    <x v="0"/>
    <x v="0"/>
    <s v="EBD"/>
    <s v="2"/>
    <s v="A"/>
    <s v="0"/>
    <s v="00000001"/>
    <s v="2151"/>
    <s v="2"/>
    <x v="112"/>
    <n v="250000"/>
    <n v="18"/>
    <x v="3"/>
    <s v="SUPM"/>
    <s v="Belanja Honor Output Kegiatan"/>
    <s v="521213. _x000a_Belanja Honor Output Kegiatan"/>
    <s v="A000000012"/>
    <m/>
    <s v="427618.03212WA.2378.EBD.521213"/>
  </r>
  <r>
    <s v="427602"/>
    <s v="032"/>
    <s v="03212"/>
    <s v="521811"/>
    <x v="0"/>
    <x v="0"/>
    <s v="EBD"/>
    <s v="2"/>
    <s v="A"/>
    <s v="0"/>
    <s v="00000001"/>
    <s v="1905"/>
    <s v="2"/>
    <x v="113"/>
    <n v="1778000"/>
    <n v="17"/>
    <x v="8"/>
    <s v="SUPM"/>
    <s v="Belanja Barang Persediaan Barang Konsumsi"/>
    <s v="521811. _x000a_Belanja Barang Persediaan Barang Konsumsi"/>
    <s v="A000000012"/>
    <m/>
    <s v="427602.03212WA.2378.EBD.521811"/>
  </r>
  <r>
    <s v="403837"/>
    <s v="032"/>
    <s v="03212"/>
    <s v="522151"/>
    <x v="0"/>
    <x v="0"/>
    <s v="EBD"/>
    <s v="2"/>
    <s v="A"/>
    <s v="0"/>
    <s v="00000001"/>
    <s v="0209"/>
    <s v="2"/>
    <x v="130"/>
    <n v="1800000"/>
    <n v="5"/>
    <x v="13"/>
    <s v="Politeknik KP"/>
    <s v="Belanja Jasa Profesi"/>
    <s v="522151. _x000a_Belanja Jasa Profesi"/>
    <s v="A000000012"/>
    <m/>
    <s v="403837.03212WA.2378.EBD.522151"/>
  </r>
  <r>
    <s v="440013"/>
    <s v="032"/>
    <s v="03212"/>
    <s v="521211"/>
    <x v="0"/>
    <x v="0"/>
    <s v="EBD"/>
    <s v="2"/>
    <s v="A"/>
    <s v="0"/>
    <s v="00000001"/>
    <s v="2202"/>
    <s v="2"/>
    <x v="119"/>
    <n v="3999000"/>
    <n v="9"/>
    <x v="15"/>
    <s v="Politeknik KP"/>
    <s v="Belanja Bahan"/>
    <s v="521211. _x000a_Belanja Bahan"/>
    <s v="A000000012"/>
    <m/>
    <s v="440013.03212WA.2378.EBD.521211"/>
  </r>
  <r>
    <s v="427511"/>
    <s v="032"/>
    <s v="03212"/>
    <s v="521211"/>
    <x v="0"/>
    <x v="0"/>
    <s v="EBD"/>
    <s v="2"/>
    <s v="A"/>
    <s v="0"/>
    <s v="00000001"/>
    <s v="0154"/>
    <s v="2"/>
    <x v="130"/>
    <n v="6230000"/>
    <n v="1"/>
    <x v="21"/>
    <s v="Politeknik KP"/>
    <s v="Belanja Bahan"/>
    <s v="521211. _x000a_Belanja Bahan"/>
    <s v="A000000012"/>
    <m/>
    <s v="427511.03212WA.2378.EBD.521211"/>
  </r>
  <r>
    <s v="403875"/>
    <s v="032"/>
    <s v="03212"/>
    <s v="521811"/>
    <x v="0"/>
    <x v="0"/>
    <s v="EBD"/>
    <s v="2"/>
    <s v="A"/>
    <s v="0"/>
    <s v="00000001"/>
    <s v="0953"/>
    <s v="2"/>
    <x v="0"/>
    <n v="2758800"/>
    <n v="10"/>
    <x v="12"/>
    <s v="Politeknik KP"/>
    <s v="Belanja Barang Persediaan Barang Konsumsi"/>
    <s v="521811. _x000a_Belanja Barang Persediaan Barang Konsumsi"/>
    <s v="A000000012"/>
    <m/>
    <s v="403875.03212WA.2378.EBD.521811"/>
  </r>
  <r>
    <s v="403875"/>
    <s v="032"/>
    <s v="03212"/>
    <s v="521115"/>
    <x v="0"/>
    <x v="0"/>
    <s v="EBD"/>
    <s v="2"/>
    <s v="A"/>
    <s v="0"/>
    <s v="00000001"/>
    <s v="0953"/>
    <s v="2"/>
    <x v="54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245124"/>
    <s v="032"/>
    <s v="03212"/>
    <s v="521211"/>
    <x v="0"/>
    <x v="0"/>
    <s v="EBD"/>
    <s v="2"/>
    <s v="A"/>
    <s v="0"/>
    <s v="00000001"/>
    <s v="2451"/>
    <s v="2"/>
    <x v="60"/>
    <n v="1700000"/>
    <n v="20"/>
    <x v="11"/>
    <s v="SUPM"/>
    <s v="Belanja Bahan"/>
    <s v="521211. _x000a_Belanja Bahan"/>
    <s v="A000000012"/>
    <m/>
    <s v="245124.03212WA.2378.EBD.521211"/>
  </r>
  <r>
    <s v="427618"/>
    <s v="032"/>
    <s v="03212"/>
    <s v="521213"/>
    <x v="0"/>
    <x v="0"/>
    <s v="EBD"/>
    <s v="2"/>
    <s v="A"/>
    <s v="0"/>
    <s v="00000001"/>
    <s v="2151"/>
    <s v="2"/>
    <x v="85"/>
    <n v="250000"/>
    <n v="18"/>
    <x v="3"/>
    <s v="SUPM"/>
    <s v="Belanja Honor Output Kegiatan"/>
    <s v="521213. _x000a_Belanja Honor Output Kegiatan"/>
    <s v="A000000012"/>
    <m/>
    <s v="427618.03212WA.2378.EBD.521213"/>
  </r>
  <r>
    <s v="427511"/>
    <s v="032"/>
    <s v="03212"/>
    <s v="521211"/>
    <x v="0"/>
    <x v="0"/>
    <s v="EBD"/>
    <s v="2"/>
    <s v="A"/>
    <s v="0"/>
    <s v="00000001"/>
    <s v="0154"/>
    <s v="2"/>
    <x v="162"/>
    <n v="2440000"/>
    <n v="1"/>
    <x v="21"/>
    <s v="Politeknik KP"/>
    <s v="Belanja Bahan"/>
    <s v="521211. _x000a_Belanja Bahan"/>
    <s v="A000000012"/>
    <m/>
    <s v="427511.03212WA.2378.EBD.521211"/>
  </r>
  <r>
    <s v="245124"/>
    <s v="032"/>
    <s v="03212"/>
    <s v="521211"/>
    <x v="0"/>
    <x v="0"/>
    <s v="EBD"/>
    <s v="2"/>
    <s v="A"/>
    <s v="0"/>
    <s v="00000001"/>
    <s v="2451"/>
    <s v="2"/>
    <x v="175"/>
    <n v="4026500"/>
    <n v="20"/>
    <x v="11"/>
    <s v="SUPM"/>
    <s v="Belanja Bahan"/>
    <s v="521211. _x000a_Belanja Bahan"/>
    <s v="A000000012"/>
    <m/>
    <s v="245124.03212WA.2378.EBD.521211"/>
  </r>
  <r>
    <s v="403879"/>
    <s v="032"/>
    <s v="03212"/>
    <s v="521811"/>
    <x v="0"/>
    <x v="0"/>
    <s v="EBD"/>
    <s v="2"/>
    <s v="A"/>
    <s v="0"/>
    <s v="00000001"/>
    <s v="0222"/>
    <s v="2"/>
    <x v="15"/>
    <n v="3942000"/>
    <n v="8"/>
    <x v="14"/>
    <s v="Politeknik KP"/>
    <s v="Belanja Barang Persediaan Barang Konsumsi"/>
    <s v="521811. _x000a_Belanja Barang Persediaan Barang Konsumsi"/>
    <s v="A000000012"/>
    <m/>
    <s v="403879.03212WA.2378.EBD.521811"/>
  </r>
  <r>
    <s v="403839"/>
    <s v="032"/>
    <s v="03212"/>
    <s v="521811"/>
    <x v="0"/>
    <x v="0"/>
    <s v="EBD"/>
    <s v="2"/>
    <s v="A"/>
    <s v="0"/>
    <s v="00000001"/>
    <s v="1905"/>
    <s v="2"/>
    <x v="187"/>
    <n v="650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403839"/>
    <s v="032"/>
    <s v="03212"/>
    <s v="521811"/>
    <x v="0"/>
    <x v="0"/>
    <s v="EBD"/>
    <s v="2"/>
    <s v="A"/>
    <s v="0"/>
    <s v="00000001"/>
    <s v="1905"/>
    <s v="2"/>
    <x v="34"/>
    <n v="3175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238010"/>
    <s v="032"/>
    <s v="03212"/>
    <s v="521811"/>
    <x v="0"/>
    <x v="0"/>
    <s v="EBD"/>
    <s v="2"/>
    <s v="A"/>
    <s v="0"/>
    <s v="00000001"/>
    <s v="1753"/>
    <s v="2"/>
    <x v="124"/>
    <n v="5924500"/>
    <n v="3"/>
    <x v="17"/>
    <s v="Politeknik KP"/>
    <s v="Belanja Barang Persediaan Barang Konsumsi"/>
    <s v="521811. _x000a_Belanja Barang Persediaan Barang Konsumsi"/>
    <s v="A000000012"/>
    <m/>
    <s v="238010.03212WA.2378.EBD.521811"/>
  </r>
  <r>
    <s v="403875"/>
    <s v="032"/>
    <s v="03212"/>
    <s v="521115"/>
    <x v="0"/>
    <x v="0"/>
    <s v="EBD"/>
    <s v="2"/>
    <s v="A"/>
    <s v="0"/>
    <s v="00000001"/>
    <s v="0953"/>
    <s v="2"/>
    <x v="149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652009"/>
    <s v="032"/>
    <s v="03212"/>
    <s v="521211"/>
    <x v="0"/>
    <x v="0"/>
    <s v="EBD"/>
    <s v="2"/>
    <s v="A"/>
    <s v="0"/>
    <s v="00000001"/>
    <s v="1206"/>
    <s v="2"/>
    <x v="167"/>
    <n v="1220000"/>
    <n v="14"/>
    <x v="6"/>
    <s v="SUPM"/>
    <s v="Belanja Bahan"/>
    <s v="521211. _x000a_Belanja Bahan"/>
    <s v="A000000012"/>
    <m/>
    <s v="652009.03212WA.2378.EBD.521211"/>
  </r>
  <r>
    <s v="634146"/>
    <s v="032"/>
    <s v="03212"/>
    <s v="521211"/>
    <x v="0"/>
    <x v="0"/>
    <s v="EBD"/>
    <s v="2"/>
    <s v="A"/>
    <s v="0"/>
    <s v="00000001"/>
    <s v="3351"/>
    <s v="2"/>
    <x v="154"/>
    <n v="550000"/>
    <n v="4"/>
    <x v="19"/>
    <s v="Politeknik KP"/>
    <s v="Belanja Bahan"/>
    <s v="521211. _x000a_Belanja Bahan"/>
    <s v="A000000012"/>
    <m/>
    <s v="634146.03212WA.2378.EBD.521211"/>
  </r>
  <r>
    <s v="427511"/>
    <s v="032"/>
    <s v="03212"/>
    <s v="521211"/>
    <x v="0"/>
    <x v="0"/>
    <s v="EBD"/>
    <s v="2"/>
    <s v="A"/>
    <s v="0"/>
    <s v="00000001"/>
    <s v="0154"/>
    <s v="2"/>
    <x v="151"/>
    <n v="765800"/>
    <n v="1"/>
    <x v="21"/>
    <s v="Politeknik KP"/>
    <s v="Belanja Bahan"/>
    <s v="521211. _x000a_Belanja Bahan"/>
    <s v="A000000012"/>
    <m/>
    <s v="427511.03212WA.2378.EBD.521211"/>
  </r>
  <r>
    <s v="427573"/>
    <s v="032"/>
    <s v="03212"/>
    <s v="521811"/>
    <x v="0"/>
    <x v="0"/>
    <s v="EBD"/>
    <s v="2"/>
    <s v="A"/>
    <s v="0"/>
    <s v="00000001"/>
    <s v="0805"/>
    <s v="2"/>
    <x v="36"/>
    <n v="1622000"/>
    <n v="13"/>
    <x v="4"/>
    <s v="SUPM"/>
    <s v="Belanja Barang Persediaan Barang Konsumsi"/>
    <s v="521811. _x000a_Belanja Barang Persediaan Barang Konsumsi"/>
    <s v="A000000012"/>
    <m/>
    <s v="427573.03212WA.2378.EBD.521811"/>
  </r>
  <r>
    <s v="427582"/>
    <s v="032"/>
    <s v="03212"/>
    <s v="521811"/>
    <x v="0"/>
    <x v="0"/>
    <s v="EBD"/>
    <s v="2"/>
    <s v="A"/>
    <s v="0"/>
    <s v="00000001"/>
    <s v="1312"/>
    <s v="2"/>
    <x v="214"/>
    <n v="2000000"/>
    <n v="16"/>
    <x v="9"/>
    <s v="SUPM"/>
    <s v="Belanja Barang Persediaan Barang Konsumsi"/>
    <s v="521811. _x000a_Belanja Barang Persediaan Barang Konsumsi"/>
    <s v="A000000012"/>
    <m/>
    <s v="427582.03212WA.2378.EBD.521811"/>
  </r>
  <r>
    <s v="427602"/>
    <s v="032"/>
    <s v="03212"/>
    <s v="521811"/>
    <x v="0"/>
    <x v="0"/>
    <s v="EBD"/>
    <s v="2"/>
    <s v="A"/>
    <s v="0"/>
    <s v="00000001"/>
    <s v="1905"/>
    <s v="2"/>
    <x v="40"/>
    <n v="85000"/>
    <n v="17"/>
    <x v="8"/>
    <s v="SUPM"/>
    <s v="Belanja Barang Persediaan Barang Konsumsi"/>
    <s v="521811. _x000a_Belanja Barang Persediaan Barang Konsumsi"/>
    <s v="A000000012"/>
    <m/>
    <s v="427602.03212WA.2378.EBD.521811"/>
  </r>
  <r>
    <s v="427618"/>
    <s v="032"/>
    <s v="03212"/>
    <s v="521213"/>
    <x v="0"/>
    <x v="0"/>
    <s v="EBD"/>
    <s v="2"/>
    <s v="A"/>
    <s v="0"/>
    <s v="00000001"/>
    <s v="2151"/>
    <s v="2"/>
    <x v="153"/>
    <n v="250000"/>
    <n v="18"/>
    <x v="3"/>
    <s v="SUPM"/>
    <s v="Belanja Honor Output Kegiatan"/>
    <s v="521213. _x000a_Belanja Honor Output Kegiatan"/>
    <s v="A000000012"/>
    <m/>
    <s v="427618.03212WA.2378.EBD.521213"/>
  </r>
  <r>
    <s v="427618"/>
    <s v="032"/>
    <s v="03212"/>
    <s v="521211"/>
    <x v="0"/>
    <x v="0"/>
    <s v="EBD"/>
    <s v="2"/>
    <s v="A"/>
    <s v="0"/>
    <s v="00000001"/>
    <s v="2151"/>
    <s v="2"/>
    <x v="151"/>
    <n v="3030000"/>
    <n v="18"/>
    <x v="3"/>
    <s v="SUPM"/>
    <s v="Belanja Bahan"/>
    <s v="521211. _x000a_Belanja Bahan"/>
    <s v="A000000012"/>
    <m/>
    <s v="427618.03212WA.2378.EBD.521211"/>
  </r>
  <r>
    <s v="403837"/>
    <s v="032"/>
    <s v="03212"/>
    <s v="521811"/>
    <x v="0"/>
    <x v="0"/>
    <s v="EBD"/>
    <s v="2"/>
    <s v="A"/>
    <s v="0"/>
    <s v="00000001"/>
    <s v="0209"/>
    <s v="2"/>
    <x v="156"/>
    <n v="4687500"/>
    <n v="5"/>
    <x v="13"/>
    <s v="Politeknik KP"/>
    <s v="Belanja Barang Persediaan Barang Konsumsi"/>
    <s v="521811. _x000a_Belanja Barang Persediaan Barang Konsumsi"/>
    <s v="A000000012"/>
    <m/>
    <s v="403837.03212WA.2378.EBD.521811"/>
  </r>
  <r>
    <s v="237373"/>
    <s v="032"/>
    <s v="03212"/>
    <s v="521219"/>
    <x v="0"/>
    <x v="0"/>
    <s v="EBD"/>
    <s v="2"/>
    <s v="A"/>
    <s v="0"/>
    <s v="00000001"/>
    <s v="0354"/>
    <s v="2"/>
    <x v="36"/>
    <n v="6792850"/>
    <n v="15"/>
    <x v="7"/>
    <s v="SUPM"/>
    <s v="Belanja Barang Non Operasional Lainnya"/>
    <s v="521219. _x000a_Belanja Barang Non Operasional Lainnya"/>
    <s v="A000000012"/>
    <m/>
    <s v="237373.03212WA.2378.EBD.521219"/>
  </r>
  <r>
    <s v="238010"/>
    <s v="032"/>
    <s v="03212"/>
    <s v="521811"/>
    <x v="0"/>
    <x v="0"/>
    <s v="EBD"/>
    <s v="2"/>
    <s v="A"/>
    <s v="0"/>
    <s v="00000001"/>
    <s v="1753"/>
    <s v="2"/>
    <x v="161"/>
    <n v="8615000"/>
    <n v="3"/>
    <x v="17"/>
    <s v="Politeknik KP"/>
    <s v="Belanja Barang Persediaan Barang Konsumsi"/>
    <s v="521811. _x000a_Belanja Barang Persediaan Barang Konsumsi"/>
    <s v="A000000012"/>
    <m/>
    <s v="238010.03212WA.2378.EBD.521811"/>
  </r>
  <r>
    <s v="245124"/>
    <s v="032"/>
    <s v="03212"/>
    <s v="521211"/>
    <x v="0"/>
    <x v="0"/>
    <s v="EBD"/>
    <s v="2"/>
    <s v="A"/>
    <s v="0"/>
    <s v="00000001"/>
    <s v="2451"/>
    <s v="2"/>
    <x v="13"/>
    <n v="810000"/>
    <n v="20"/>
    <x v="11"/>
    <s v="SUPM"/>
    <s v="Belanja Bahan"/>
    <s v="521211. _x000a_Belanja Bahan"/>
    <s v="A000000012"/>
    <m/>
    <s v="245124.03212WA.2378.EBD.521211"/>
  </r>
  <r>
    <s v="427582"/>
    <s v="032"/>
    <s v="03212"/>
    <s v="521811"/>
    <x v="0"/>
    <x v="0"/>
    <s v="EBD"/>
    <s v="2"/>
    <s v="A"/>
    <s v="0"/>
    <s v="00000001"/>
    <s v="1312"/>
    <s v="2"/>
    <x v="116"/>
    <n v="2000000"/>
    <n v="16"/>
    <x v="9"/>
    <s v="SUPM"/>
    <s v="Belanja Barang Persediaan Barang Konsumsi"/>
    <s v="521811. _x000a_Belanja Barang Persediaan Barang Konsumsi"/>
    <s v="A000000012"/>
    <m/>
    <s v="427582.03212WA.2378.EBD.521811"/>
  </r>
  <r>
    <s v="403839"/>
    <s v="032"/>
    <s v="03212"/>
    <s v="521811"/>
    <x v="0"/>
    <x v="0"/>
    <s v="EBD"/>
    <s v="2"/>
    <s v="A"/>
    <s v="0"/>
    <s v="00000001"/>
    <s v="1905"/>
    <s v="2"/>
    <x v="188"/>
    <n v="3659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440013"/>
    <s v="032"/>
    <s v="03212"/>
    <s v="521211"/>
    <x v="0"/>
    <x v="0"/>
    <s v="EBD"/>
    <s v="2"/>
    <s v="A"/>
    <s v="0"/>
    <s v="00000001"/>
    <s v="2202"/>
    <s v="2"/>
    <x v="100"/>
    <n v="2000000"/>
    <n v="9"/>
    <x v="15"/>
    <s v="Politeknik KP"/>
    <s v="Belanja Bahan"/>
    <s v="521211. _x000a_Belanja Bahan"/>
    <s v="A000000012"/>
    <m/>
    <s v="440013.03212WA.2378.EBD.521211"/>
  </r>
  <r>
    <s v="634146"/>
    <s v="032"/>
    <s v="03212"/>
    <s v="521211"/>
    <x v="0"/>
    <x v="0"/>
    <s v="EBD"/>
    <s v="2"/>
    <s v="A"/>
    <s v="0"/>
    <s v="00000001"/>
    <s v="3351"/>
    <s v="2"/>
    <x v="166"/>
    <n v="1250000"/>
    <n v="4"/>
    <x v="19"/>
    <s v="Politeknik KP"/>
    <s v="Belanja Bahan"/>
    <s v="521211. _x000a_Belanja Bahan"/>
    <s v="A000000012"/>
    <m/>
    <s v="634146.03212WA.2378.EBD.521211"/>
  </r>
  <r>
    <s v="427511"/>
    <s v="032"/>
    <s v="03212"/>
    <s v="522151"/>
    <x v="0"/>
    <x v="0"/>
    <s v="EBD"/>
    <s v="2"/>
    <s v="A"/>
    <s v="0"/>
    <s v="00000001"/>
    <s v="0154"/>
    <s v="2"/>
    <x v="147"/>
    <n v="4000000"/>
    <n v="1"/>
    <x v="21"/>
    <s v="Politeknik KP"/>
    <s v="Belanja Jasa Profesi"/>
    <s v="522151. _x000a_Belanja Jasa Profesi"/>
    <s v="A000000012"/>
    <m/>
    <s v="427511.03212WA.2378.EBD.522151"/>
  </r>
  <r>
    <s v="427511"/>
    <s v="032"/>
    <s v="03212"/>
    <s v="521811"/>
    <x v="0"/>
    <x v="0"/>
    <s v="EBD"/>
    <s v="2"/>
    <s v="A"/>
    <s v="0"/>
    <s v="00000001"/>
    <s v="0154"/>
    <s v="2"/>
    <x v="33"/>
    <n v="2495000"/>
    <n v="1"/>
    <x v="21"/>
    <s v="Politeknik KP"/>
    <s v="Belanja Barang Persediaan Barang Konsumsi"/>
    <s v="521811. _x000a_Belanja Barang Persediaan Barang Konsumsi"/>
    <s v="A000000012"/>
    <m/>
    <s v="427511.03212WA.2378.EBD.521811"/>
  </r>
  <r>
    <s v="245124"/>
    <s v="032"/>
    <s v="03212"/>
    <s v="521211"/>
    <x v="0"/>
    <x v="0"/>
    <s v="EBD"/>
    <s v="2"/>
    <s v="A"/>
    <s v="0"/>
    <s v="00000001"/>
    <s v="2451"/>
    <s v="2"/>
    <x v="134"/>
    <n v="1500000"/>
    <n v="20"/>
    <x v="11"/>
    <s v="SUPM"/>
    <s v="Belanja Bahan"/>
    <s v="521211. _x000a_Belanja Bahan"/>
    <s v="A000000012"/>
    <m/>
    <s v="245124.03212WA.2378.EBD.521211"/>
  </r>
  <r>
    <s v="403839"/>
    <s v="032"/>
    <s v="03212"/>
    <s v="521211"/>
    <x v="0"/>
    <x v="0"/>
    <s v="EBD"/>
    <s v="2"/>
    <s v="A"/>
    <s v="0"/>
    <s v="00000001"/>
    <s v="1905"/>
    <s v="2"/>
    <x v="111"/>
    <n v="210000"/>
    <n v="6"/>
    <x v="16"/>
    <s v="Politeknik KP"/>
    <s v="Belanja Bahan"/>
    <s v="521211. _x000a_Belanja Bahan"/>
    <s v="A000000012"/>
    <m/>
    <s v="403839.03212WA.2378.EBD.521211"/>
  </r>
  <r>
    <s v="403839"/>
    <s v="032"/>
    <s v="03212"/>
    <s v="521811"/>
    <x v="0"/>
    <x v="0"/>
    <s v="EBD"/>
    <s v="2"/>
    <s v="A"/>
    <s v="0"/>
    <s v="00000001"/>
    <s v="1905"/>
    <s v="2"/>
    <x v="163"/>
    <n v="132000"/>
    <n v="6"/>
    <x v="16"/>
    <s v="Politeknik KP"/>
    <s v="Belanja Barang Persediaan Barang Konsumsi"/>
    <s v="521811. _x000a_Belanja Barang Persediaan Barang Konsumsi"/>
    <s v="A000000012"/>
    <m/>
    <s v="403839.03212WA.2378.EBD.521811"/>
  </r>
  <r>
    <s v="427602"/>
    <s v="032"/>
    <s v="03212"/>
    <s v="521211"/>
    <x v="0"/>
    <x v="0"/>
    <s v="EBD"/>
    <s v="2"/>
    <s v="A"/>
    <s v="0"/>
    <s v="00000001"/>
    <s v="1905"/>
    <s v="2"/>
    <x v="52"/>
    <n v="715000"/>
    <n v="17"/>
    <x v="8"/>
    <s v="SUPM"/>
    <s v="Belanja Bahan"/>
    <s v="521211. _x000a_Belanja Bahan"/>
    <s v="A000000012"/>
    <m/>
    <s v="427602.03212WA.2378.EBD.521211"/>
  </r>
  <r>
    <s v="352595"/>
    <s v="032"/>
    <s v="03212"/>
    <s v="521811"/>
    <x v="0"/>
    <x v="0"/>
    <s v="EBD"/>
    <s v="2"/>
    <s v="A"/>
    <s v="0"/>
    <s v="00000001"/>
    <s v="2007"/>
    <s v="2"/>
    <x v="14"/>
    <n v="12380960"/>
    <n v="11"/>
    <x v="2"/>
    <s v="Akademi"/>
    <s v="Belanja Barang Persediaan Barang Konsumsi"/>
    <s v="521811. _x000a_Belanja Barang Persediaan Barang Konsumsi"/>
    <s v="A000000012"/>
    <m/>
    <s v="352595.03212WA.2378.EBD.521811"/>
  </r>
  <r>
    <s v="403838"/>
    <s v="032"/>
    <s v="03212"/>
    <s v="521211"/>
    <x v="0"/>
    <x v="0"/>
    <s v="EBD"/>
    <s v="2"/>
    <s v="A"/>
    <s v="0"/>
    <s v="00000001"/>
    <s v="2451"/>
    <s v="2"/>
    <x v="97"/>
    <n v="17193900"/>
    <n v="7"/>
    <x v="18"/>
    <s v="Politeknik KP"/>
    <s v="Belanja Bahan"/>
    <s v="521211. _x000a_Belanja Bahan"/>
    <s v="A000000012"/>
    <m/>
    <s v="403838.03212WA.2378.EBD.521211"/>
  </r>
  <r>
    <s v="440013"/>
    <s v="032"/>
    <s v="03212"/>
    <s v="521211"/>
    <x v="0"/>
    <x v="0"/>
    <s v="EBD"/>
    <s v="2"/>
    <s v="A"/>
    <s v="0"/>
    <s v="00000001"/>
    <s v="2202"/>
    <s v="2"/>
    <x v="181"/>
    <n v="1000000"/>
    <n v="9"/>
    <x v="15"/>
    <s v="Politeknik KP"/>
    <s v="Belanja Bahan"/>
    <s v="521211. _x000a_Belanja Bahan"/>
    <s v="A000000012"/>
    <m/>
    <s v="440013.03212WA.2378.EBD.521211"/>
  </r>
  <r>
    <s v="440013"/>
    <s v="032"/>
    <s v="03212"/>
    <s v="521211"/>
    <x v="0"/>
    <x v="0"/>
    <s v="EBD"/>
    <s v="2"/>
    <s v="A"/>
    <s v="0"/>
    <s v="00000001"/>
    <s v="2202"/>
    <s v="2"/>
    <x v="140"/>
    <n v="1000000"/>
    <n v="9"/>
    <x v="15"/>
    <s v="Politeknik KP"/>
    <s v="Belanja Bahan"/>
    <s v="521211. _x000a_Belanja Bahan"/>
    <s v="A000000012"/>
    <m/>
    <s v="440013.03212WA.2378.EBD.521211"/>
  </r>
  <r>
    <s v="427618"/>
    <s v="032"/>
    <s v="03212"/>
    <s v="521213"/>
    <x v="0"/>
    <x v="0"/>
    <s v="EBD"/>
    <s v="2"/>
    <s v="A"/>
    <s v="0"/>
    <s v="00000001"/>
    <s v="2151"/>
    <s v="2"/>
    <x v="81"/>
    <n v="250000"/>
    <n v="18"/>
    <x v="3"/>
    <s v="SUPM"/>
    <s v="Belanja Honor Output Kegiatan"/>
    <s v="521213. _x000a_Belanja Honor Output Kegiatan"/>
    <s v="A000000012"/>
    <m/>
    <s v="427618.03212WA.2378.EBD.521213"/>
  </r>
  <r>
    <s v="440013"/>
    <s v="032"/>
    <s v="03212"/>
    <s v="521211"/>
    <x v="0"/>
    <x v="0"/>
    <s v="EBD"/>
    <s v="2"/>
    <s v="A"/>
    <s v="0"/>
    <s v="00000001"/>
    <s v="2202"/>
    <s v="2"/>
    <x v="64"/>
    <n v="2000000"/>
    <n v="9"/>
    <x v="15"/>
    <s v="Politeknik KP"/>
    <s v="Belanja Bahan"/>
    <s v="521211. _x000a_Belanja Bahan"/>
    <s v="A000000012"/>
    <m/>
    <s v="440013.03212WA.2378.EBD.521211"/>
  </r>
  <r>
    <s v="403879"/>
    <s v="032"/>
    <s v="03212"/>
    <s v="521811"/>
    <x v="0"/>
    <x v="0"/>
    <s v="EBD"/>
    <s v="2"/>
    <s v="A"/>
    <s v="0"/>
    <s v="00000001"/>
    <s v="0222"/>
    <s v="2"/>
    <x v="37"/>
    <n v="1000000"/>
    <n v="8"/>
    <x v="14"/>
    <s v="Politeknik KP"/>
    <s v="Belanja Barang Persediaan Barang Konsumsi"/>
    <s v="521811. _x000a_Belanja Barang Persediaan Barang Konsumsi"/>
    <s v="A000000012"/>
    <m/>
    <s v="403879.03212WA.2378.EBD.521811"/>
  </r>
  <r>
    <s v="238010"/>
    <s v="032"/>
    <s v="03212"/>
    <s v="521811"/>
    <x v="0"/>
    <x v="0"/>
    <s v="EBD"/>
    <s v="2"/>
    <s v="A"/>
    <s v="0"/>
    <s v="00000001"/>
    <s v="1753"/>
    <s v="2"/>
    <x v="85"/>
    <n v="5033000"/>
    <n v="3"/>
    <x v="17"/>
    <s v="Politeknik KP"/>
    <s v="Belanja Barang Persediaan Barang Konsumsi"/>
    <s v="521811. _x000a_Belanja Barang Persediaan Barang Konsumsi"/>
    <s v="A000000012"/>
    <m/>
    <s v="238010.03212WA.2378.EBD.521811"/>
  </r>
  <r>
    <s v="403879"/>
    <s v="032"/>
    <s v="03212"/>
    <s v="521811"/>
    <x v="0"/>
    <x v="0"/>
    <s v="EBD"/>
    <s v="2"/>
    <s v="A"/>
    <s v="0"/>
    <s v="00000001"/>
    <s v="0222"/>
    <s v="2"/>
    <x v="18"/>
    <n v="1500000"/>
    <n v="8"/>
    <x v="14"/>
    <s v="Politeknik KP"/>
    <s v="Belanja Barang Persediaan Barang Konsumsi"/>
    <s v="521811. _x000a_Belanja Barang Persediaan Barang Konsumsi"/>
    <s v="A000000012"/>
    <m/>
    <s v="403879.03212WA.2378.EBD.521811"/>
  </r>
  <r>
    <s v="427582"/>
    <s v="032"/>
    <s v="03212"/>
    <s v="521811"/>
    <x v="0"/>
    <x v="0"/>
    <s v="EBD"/>
    <s v="2"/>
    <s v="A"/>
    <s v="0"/>
    <s v="00000001"/>
    <s v="1312"/>
    <s v="2"/>
    <x v="58"/>
    <n v="5344900"/>
    <n v="16"/>
    <x v="9"/>
    <s v="SUPM"/>
    <s v="Belanja Barang Persediaan Barang Konsumsi"/>
    <s v="521811. _x000a_Belanja Barang Persediaan Barang Konsumsi"/>
    <s v="A000000012"/>
    <m/>
    <s v="427582.03212WA.2378.EBD.521811"/>
  </r>
  <r>
    <s v="622035"/>
    <s v="032"/>
    <s v="03212"/>
    <s v="521811"/>
    <x v="0"/>
    <x v="0"/>
    <s v="EBD"/>
    <s v="2"/>
    <s v="A"/>
    <s v="0"/>
    <s v="00000001"/>
    <s v="0503"/>
    <s v="2"/>
    <x v="207"/>
    <n v="16216300"/>
    <n v="2"/>
    <x v="20"/>
    <s v="Politeknik KP"/>
    <s v="Belanja Barang Persediaan Barang Konsumsi"/>
    <s v="521811. _x000a_Belanja Barang Persediaan Barang Konsumsi"/>
    <s v="A000000012"/>
    <m/>
    <s v="622035.03212WA.2378.EBD.521811"/>
  </r>
  <r>
    <s v="403875"/>
    <s v="032"/>
    <s v="03212"/>
    <s v="521115"/>
    <x v="0"/>
    <x v="0"/>
    <s v="EBD"/>
    <s v="2"/>
    <s v="A"/>
    <s v="0"/>
    <s v="00000001"/>
    <s v="0953"/>
    <s v="2"/>
    <x v="68"/>
    <n v="250000"/>
    <n v="10"/>
    <x v="12"/>
    <s v="Politeknik KP"/>
    <s v="Belanja Honor Operasional Satuan Kerja"/>
    <s v="521115. _x000a_Belanja Honor Operasional Satuan Kerja"/>
    <s v="A000000012"/>
    <m/>
    <s v="403875.03212WA.2378.EBD.521115"/>
  </r>
  <r>
    <s v="440013"/>
    <s v="032"/>
    <s v="03212"/>
    <s v="521211"/>
    <x v="0"/>
    <x v="0"/>
    <s v="EBD"/>
    <s v="2"/>
    <s v="A"/>
    <s v="0"/>
    <s v="00000001"/>
    <s v="2202"/>
    <s v="2"/>
    <x v="118"/>
    <n v="1000000"/>
    <n v="9"/>
    <x v="15"/>
    <s v="Politeknik KP"/>
    <s v="Belanja Bahan"/>
    <s v="521211. _x000a_Belanja Bahan"/>
    <s v="A000000012"/>
    <m/>
    <s v="440013.03212WA.2378.EBD.521211"/>
  </r>
  <r>
    <s v="427618"/>
    <s v="032"/>
    <s v="03212"/>
    <s v="521219"/>
    <x v="0"/>
    <x v="0"/>
    <s v="EBD"/>
    <s v="2"/>
    <s v="A"/>
    <s v="0"/>
    <s v="00000001"/>
    <s v="2151"/>
    <s v="2"/>
    <x v="91"/>
    <n v="1492000"/>
    <n v="18"/>
    <x v="3"/>
    <s v="SUPM"/>
    <s v="Belanja Barang Non Operasional Lainnya"/>
    <s v="521219. _x000a_Belanja Barang Non Operasional Lainnya"/>
    <s v="A000000012"/>
    <m/>
    <s v="427618.03212WA.2378.EBD.521219"/>
  </r>
  <r>
    <s v="427582"/>
    <s v="032"/>
    <s v="03212"/>
    <s v="521811"/>
    <x v="0"/>
    <x v="0"/>
    <s v="EBD"/>
    <s v="2"/>
    <s v="A"/>
    <s v="0"/>
    <s v="00000001"/>
    <s v="1312"/>
    <s v="2"/>
    <x v="161"/>
    <n v="1925000"/>
    <n v="16"/>
    <x v="9"/>
    <s v="SUPM"/>
    <s v="Belanja Barang Persediaan Barang Konsumsi"/>
    <s v="521811. _x000a_Belanja Barang Persediaan Barang Konsumsi"/>
    <s v="A000000012"/>
    <m/>
    <s v="427582.03212WA.2378.EBD.521811"/>
  </r>
  <r>
    <s v="352595"/>
    <s v="032"/>
    <s v="03212"/>
    <s v="521211"/>
    <x v="0"/>
    <x v="0"/>
    <s v="EBD"/>
    <s v="2"/>
    <s v="A"/>
    <s v="0"/>
    <s v="00000001"/>
    <s v="2007"/>
    <s v="2"/>
    <x v="112"/>
    <n v="2841900"/>
    <n v="11"/>
    <x v="2"/>
    <s v="Akademi"/>
    <s v="Belanja Bahan"/>
    <s v="521211. _x000a_Belanja Bahan"/>
    <s v="A000000012"/>
    <m/>
    <s v="352595.03212WA.2378.EBD.521211"/>
  </r>
  <r>
    <s v="427618"/>
    <s v="032"/>
    <s v="03212"/>
    <s v="521211"/>
    <x v="0"/>
    <x v="0"/>
    <s v="EBD"/>
    <s v="2"/>
    <s v="A"/>
    <s v="0"/>
    <s v="00000001"/>
    <s v="2151"/>
    <s v="2"/>
    <x v="91"/>
    <n v="780000"/>
    <n v="18"/>
    <x v="3"/>
    <s v="SUPM"/>
    <s v="Belanja Bahan"/>
    <s v="521211. _x000a_Belanja Bahan"/>
    <s v="A000000012"/>
    <m/>
    <s v="427618.03212WA.2378.EBD.521211"/>
  </r>
  <r>
    <s v="427602"/>
    <s v="032"/>
    <s v="03212"/>
    <s v="521811"/>
    <x v="0"/>
    <x v="0"/>
    <s v="EBD"/>
    <s v="2"/>
    <s v="A"/>
    <s v="0"/>
    <s v="00000001"/>
    <s v="1905"/>
    <s v="2"/>
    <x v="52"/>
    <n v="3475000"/>
    <n v="17"/>
    <x v="8"/>
    <s v="SUPM"/>
    <s v="Belanja Barang Persediaan Barang Konsumsi"/>
    <s v="521811. _x000a_Belanja Barang Persediaan Barang Konsumsi"/>
    <s v="A000000012"/>
    <m/>
    <s v="427602.03212WA.2378.EBD.521811"/>
  </r>
  <r>
    <s v="403837"/>
    <s v="032"/>
    <s v="03212"/>
    <s v="521211"/>
    <x v="0"/>
    <x v="0"/>
    <s v="EBD"/>
    <s v="2"/>
    <s v="A"/>
    <s v="0"/>
    <s v="00000001"/>
    <s v="0209"/>
    <s v="2"/>
    <x v="112"/>
    <n v="621500"/>
    <n v="5"/>
    <x v="13"/>
    <s v="Politeknik KP"/>
    <s v="Belanja Bahan"/>
    <s v="521211. _x000a_Belanja Bahan"/>
    <s v="A000000012"/>
    <m/>
    <s v="403837.03212WA.2378.EBD.521211"/>
  </r>
  <r>
    <s v="427511"/>
    <s v="032"/>
    <s v="03212"/>
    <s v="521211"/>
    <x v="0"/>
    <x v="0"/>
    <s v="EBD"/>
    <s v="2"/>
    <s v="A"/>
    <s v="0"/>
    <s v="00000001"/>
    <s v="0154"/>
    <s v="2"/>
    <x v="115"/>
    <n v="500000"/>
    <n v="1"/>
    <x v="21"/>
    <s v="Politeknik KP"/>
    <s v="Belanja Bahan"/>
    <s v="521211. _x000a_Belanja Bahan"/>
    <s v="A000000012"/>
    <m/>
    <s v="427511.03212WA.2378.EBD.521211"/>
  </r>
  <r>
    <s v="403879"/>
    <s v="032"/>
    <s v="03212"/>
    <s v="521211"/>
    <x v="0"/>
    <x v="0"/>
    <s v="EBD"/>
    <s v="2"/>
    <s v="A"/>
    <s v="0"/>
    <s v="00000001"/>
    <s v="0222"/>
    <s v="2"/>
    <x v="37"/>
    <n v="500000"/>
    <n v="8"/>
    <x v="14"/>
    <s v="Politeknik KP"/>
    <s v="Belanja Bahan"/>
    <s v="521211. _x000a_Belanja Bahan"/>
    <s v="A000000012"/>
    <m/>
    <s v="403879.03212WA.2378.EBD.521211"/>
  </r>
  <r>
    <s v="403837"/>
    <s v="032"/>
    <s v="03212"/>
    <s v="524113"/>
    <x v="0"/>
    <x v="0"/>
    <s v="EBD"/>
    <s v="2"/>
    <s v="A"/>
    <s v="0"/>
    <s v="00000001"/>
    <s v="0209"/>
    <s v="2"/>
    <x v="162"/>
    <n v="15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40013"/>
    <s v="032"/>
    <s v="03212"/>
    <s v="524113"/>
    <x v="0"/>
    <x v="0"/>
    <s v="EBD"/>
    <s v="2"/>
    <s v="A"/>
    <s v="0"/>
    <s v="00000001"/>
    <s v="2202"/>
    <s v="2"/>
    <x v="73"/>
    <n v="300000"/>
    <n v="9"/>
    <x v="15"/>
    <s v="Politeknik KP"/>
    <s v="Belanja Perjalanan Dinas Dalam Kota"/>
    <s v="524113. _x000a_Belanja Perjalanan Dinas Dalam Kota"/>
    <s v="A000000012"/>
    <m/>
    <s v="440013.03212WA.2378.EBD.524113"/>
  </r>
  <r>
    <s v="427630"/>
    <s v="032"/>
    <s v="03212"/>
    <s v="524113"/>
    <x v="0"/>
    <x v="0"/>
    <s v="EBD"/>
    <s v="2"/>
    <s v="A"/>
    <s v="0"/>
    <s v="00000001"/>
    <s v="3351"/>
    <s v="2"/>
    <x v="208"/>
    <n v="450000"/>
    <n v="19"/>
    <x v="10"/>
    <s v="SUPM"/>
    <s v="Belanja Perjalanan Dinas Dalam Kota"/>
    <s v="524113. _x000a_Belanja Perjalanan Dinas Dalam Kota"/>
    <s v="A000000012"/>
    <m/>
    <s v="427630.03212WA.2378.EBD.524113"/>
  </r>
  <r>
    <s v="403839"/>
    <s v="032"/>
    <s v="03212"/>
    <s v="524113"/>
    <x v="0"/>
    <x v="0"/>
    <s v="EBD"/>
    <s v="2"/>
    <s v="A"/>
    <s v="0"/>
    <s v="00000001"/>
    <s v="1905"/>
    <s v="2"/>
    <x v="47"/>
    <n v="600000"/>
    <n v="6"/>
    <x v="16"/>
    <s v="Politeknik KP"/>
    <s v="Belanja Perjalanan Dinas Dalam Kota"/>
    <s v="524113. _x000a_Belanja Perjalanan Dinas Dalam Kota"/>
    <s v="A000000012"/>
    <m/>
    <s v="403839.03212WA.2378.EBD.524113"/>
  </r>
  <r>
    <s v="403875"/>
    <s v="032"/>
    <s v="03212"/>
    <s v="524113"/>
    <x v="0"/>
    <x v="0"/>
    <s v="EBD"/>
    <s v="2"/>
    <s v="A"/>
    <s v="0"/>
    <s v="00000001"/>
    <s v="0953"/>
    <s v="2"/>
    <x v="154"/>
    <n v="30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27511"/>
    <s v="032"/>
    <s v="03212"/>
    <s v="524113"/>
    <x v="0"/>
    <x v="0"/>
    <s v="EBD"/>
    <s v="2"/>
    <s v="A"/>
    <s v="0"/>
    <s v="00000001"/>
    <s v="0154"/>
    <s v="2"/>
    <x v="151"/>
    <n v="22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602"/>
    <s v="032"/>
    <s v="03212"/>
    <s v="524113"/>
    <x v="0"/>
    <x v="0"/>
    <s v="EBD"/>
    <s v="2"/>
    <s v="A"/>
    <s v="0"/>
    <s v="00000001"/>
    <s v="1905"/>
    <s v="2"/>
    <x v="76"/>
    <n v="1350000"/>
    <n v="17"/>
    <x v="8"/>
    <s v="SUPM"/>
    <s v="Belanja Perjalanan Dinas Dalam Kota"/>
    <s v="524113. _x000a_Belanja Perjalanan Dinas Dalam Kota"/>
    <s v="A000000012"/>
    <m/>
    <s v="427602.03212WA.2378.EBD.524113"/>
  </r>
  <r>
    <s v="403837"/>
    <s v="032"/>
    <s v="03212"/>
    <s v="524113"/>
    <x v="0"/>
    <x v="0"/>
    <s v="EBD"/>
    <s v="2"/>
    <s v="A"/>
    <s v="0"/>
    <s v="00000001"/>
    <s v="0209"/>
    <s v="2"/>
    <x v="111"/>
    <n v="9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75"/>
    <s v="032"/>
    <s v="03212"/>
    <s v="524113"/>
    <x v="0"/>
    <x v="0"/>
    <s v="EBD"/>
    <s v="2"/>
    <s v="A"/>
    <s v="0"/>
    <s v="00000001"/>
    <s v="0953"/>
    <s v="2"/>
    <x v="68"/>
    <n v="60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27511"/>
    <s v="032"/>
    <s v="03212"/>
    <s v="524113"/>
    <x v="0"/>
    <x v="0"/>
    <s v="EBD"/>
    <s v="2"/>
    <s v="A"/>
    <s v="0"/>
    <s v="00000001"/>
    <s v="0154"/>
    <s v="2"/>
    <x v="108"/>
    <n v="1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582"/>
    <s v="032"/>
    <s v="03212"/>
    <s v="524113"/>
    <x v="0"/>
    <x v="0"/>
    <s v="EBD"/>
    <s v="2"/>
    <s v="A"/>
    <s v="0"/>
    <s v="00000001"/>
    <s v="1312"/>
    <s v="2"/>
    <x v="201"/>
    <n v="1350000"/>
    <n v="16"/>
    <x v="9"/>
    <s v="SUPM"/>
    <s v="Belanja Perjalanan Dinas Dalam Kota"/>
    <s v="524113. _x000a_Belanja Perjalanan Dinas Dalam Kota"/>
    <s v="A000000012"/>
    <m/>
    <s v="427582.03212WA.2378.EBD.524113"/>
  </r>
  <r>
    <s v="427630"/>
    <s v="032"/>
    <s v="03212"/>
    <s v="524113"/>
    <x v="0"/>
    <x v="0"/>
    <s v="EBD"/>
    <s v="2"/>
    <s v="A"/>
    <s v="0"/>
    <s v="00000001"/>
    <s v="3351"/>
    <s v="2"/>
    <x v="140"/>
    <n v="150000"/>
    <n v="19"/>
    <x v="10"/>
    <s v="SUPM"/>
    <s v="Belanja Perjalanan Dinas Dalam Kota"/>
    <s v="524113. _x000a_Belanja Perjalanan Dinas Dalam Kota"/>
    <s v="A000000012"/>
    <m/>
    <s v="427630.03212WA.2378.EBD.524113"/>
  </r>
  <r>
    <s v="427602"/>
    <s v="032"/>
    <s v="03212"/>
    <s v="524113"/>
    <x v="0"/>
    <x v="0"/>
    <s v="EBD"/>
    <s v="2"/>
    <s v="A"/>
    <s v="0"/>
    <s v="00000001"/>
    <s v="1905"/>
    <s v="2"/>
    <x v="94"/>
    <n v="600000"/>
    <n v="17"/>
    <x v="8"/>
    <s v="SUPM"/>
    <s v="Belanja Perjalanan Dinas Dalam Kota"/>
    <s v="524113. _x000a_Belanja Perjalanan Dinas Dalam Kota"/>
    <s v="A000000012"/>
    <m/>
    <s v="427602.03212WA.2378.EBD.524113"/>
  </r>
  <r>
    <s v="427511"/>
    <s v="032"/>
    <s v="03212"/>
    <s v="524113"/>
    <x v="0"/>
    <x v="0"/>
    <s v="EBD"/>
    <s v="2"/>
    <s v="A"/>
    <s v="0"/>
    <s v="00000001"/>
    <s v="0154"/>
    <s v="2"/>
    <x v="105"/>
    <n v="1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03837"/>
    <s v="032"/>
    <s v="03212"/>
    <s v="524113"/>
    <x v="0"/>
    <x v="0"/>
    <s v="EBD"/>
    <s v="2"/>
    <s v="A"/>
    <s v="0"/>
    <s v="00000001"/>
    <s v="0209"/>
    <s v="2"/>
    <x v="174"/>
    <n v="3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27602"/>
    <s v="032"/>
    <s v="03212"/>
    <s v="524113"/>
    <x v="0"/>
    <x v="0"/>
    <s v="EBD"/>
    <s v="2"/>
    <s v="A"/>
    <s v="0"/>
    <s v="00000001"/>
    <s v="1905"/>
    <s v="2"/>
    <x v="46"/>
    <n v="750000"/>
    <n v="17"/>
    <x v="8"/>
    <s v="SUPM"/>
    <s v="Belanja Perjalanan Dinas Dalam Kota"/>
    <s v="524113. _x000a_Belanja Perjalanan Dinas Dalam Kota"/>
    <s v="A000000012"/>
    <m/>
    <s v="427602.03212WA.2378.EBD.524113"/>
  </r>
  <r>
    <s v="427511"/>
    <s v="032"/>
    <s v="03212"/>
    <s v="524113"/>
    <x v="0"/>
    <x v="0"/>
    <s v="EBD"/>
    <s v="2"/>
    <s v="A"/>
    <s v="0"/>
    <s v="00000001"/>
    <s v="0154"/>
    <s v="2"/>
    <x v="195"/>
    <n v="120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03838"/>
    <s v="032"/>
    <s v="03212"/>
    <s v="524113"/>
    <x v="0"/>
    <x v="0"/>
    <s v="EBD"/>
    <s v="2"/>
    <s v="A"/>
    <s v="0"/>
    <s v="00000001"/>
    <s v="2451"/>
    <s v="2"/>
    <x v="174"/>
    <n v="600000"/>
    <n v="7"/>
    <x v="18"/>
    <s v="Politeknik KP"/>
    <s v="Belanja Perjalanan Dinas Dalam Kota"/>
    <s v="524113. _x000a_Belanja Perjalanan Dinas Dalam Kota"/>
    <s v="A000000012"/>
    <m/>
    <s v="403838.03212WA.2378.EBD.524113"/>
  </r>
  <r>
    <s v="403875"/>
    <s v="032"/>
    <s v="03212"/>
    <s v="524113"/>
    <x v="0"/>
    <x v="0"/>
    <s v="EBD"/>
    <s v="2"/>
    <s v="A"/>
    <s v="0"/>
    <s v="00000001"/>
    <s v="0953"/>
    <s v="2"/>
    <x v="54"/>
    <n v="15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03837"/>
    <s v="032"/>
    <s v="03212"/>
    <s v="524113"/>
    <x v="0"/>
    <x v="0"/>
    <s v="EBD"/>
    <s v="2"/>
    <s v="A"/>
    <s v="0"/>
    <s v="00000001"/>
    <s v="0209"/>
    <s v="2"/>
    <x v="29"/>
    <n v="6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27511"/>
    <s v="032"/>
    <s v="03212"/>
    <s v="524113"/>
    <x v="0"/>
    <x v="0"/>
    <s v="EBD"/>
    <s v="2"/>
    <s v="A"/>
    <s v="0"/>
    <s v="00000001"/>
    <s v="0154"/>
    <s v="2"/>
    <x v="43"/>
    <n v="7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582"/>
    <s v="032"/>
    <s v="03212"/>
    <s v="524113"/>
    <x v="0"/>
    <x v="0"/>
    <s v="EBD"/>
    <s v="2"/>
    <s v="A"/>
    <s v="0"/>
    <s v="00000001"/>
    <s v="1312"/>
    <s v="2"/>
    <x v="58"/>
    <n v="150000"/>
    <n v="16"/>
    <x v="9"/>
    <s v="SUPM"/>
    <s v="Belanja Perjalanan Dinas Dalam Kota"/>
    <s v="524113. _x000a_Belanja Perjalanan Dinas Dalam Kota"/>
    <s v="A000000012"/>
    <m/>
    <s v="427582.03212WA.2378.EBD.524113"/>
  </r>
  <r>
    <s v="427602"/>
    <s v="032"/>
    <s v="03212"/>
    <s v="524113"/>
    <x v="0"/>
    <x v="0"/>
    <s v="EBD"/>
    <s v="2"/>
    <s v="A"/>
    <s v="0"/>
    <s v="00000001"/>
    <s v="1905"/>
    <s v="2"/>
    <x v="57"/>
    <n v="450000"/>
    <n v="17"/>
    <x v="8"/>
    <s v="SUPM"/>
    <s v="Belanja Perjalanan Dinas Dalam Kota"/>
    <s v="524113. _x000a_Belanja Perjalanan Dinas Dalam Kota"/>
    <s v="A000000012"/>
    <m/>
    <s v="427602.03212WA.2378.EBD.524113"/>
  </r>
  <r>
    <s v="427511"/>
    <s v="032"/>
    <s v="03212"/>
    <s v="524113"/>
    <x v="0"/>
    <x v="0"/>
    <s v="EBD"/>
    <s v="2"/>
    <s v="A"/>
    <s v="0"/>
    <s v="00000001"/>
    <s v="0154"/>
    <s v="2"/>
    <x v="191"/>
    <n v="60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602"/>
    <s v="032"/>
    <s v="03212"/>
    <s v="524113"/>
    <x v="0"/>
    <x v="0"/>
    <s v="EBD"/>
    <s v="2"/>
    <s v="A"/>
    <s v="0"/>
    <s v="00000001"/>
    <s v="1905"/>
    <s v="2"/>
    <x v="71"/>
    <n v="1800000"/>
    <n v="17"/>
    <x v="8"/>
    <s v="SUPM"/>
    <s v="Belanja Perjalanan Dinas Dalam Kota"/>
    <s v="524113. _x000a_Belanja Perjalanan Dinas Dalam Kota"/>
    <s v="A000000012"/>
    <m/>
    <s v="427602.03212WA.2378.EBD.524113"/>
  </r>
  <r>
    <s v="403838"/>
    <s v="032"/>
    <s v="03212"/>
    <s v="524113"/>
    <x v="0"/>
    <x v="0"/>
    <s v="EBD"/>
    <s v="2"/>
    <s v="A"/>
    <s v="0"/>
    <s v="00000001"/>
    <s v="2451"/>
    <s v="2"/>
    <x v="214"/>
    <n v="900000"/>
    <n v="7"/>
    <x v="18"/>
    <s v="Politeknik KP"/>
    <s v="Belanja Perjalanan Dinas Dalam Kota"/>
    <s v="524113. _x000a_Belanja Perjalanan Dinas Dalam Kota"/>
    <s v="A000000012"/>
    <m/>
    <s v="403838.03212WA.2378.EBD.524113"/>
  </r>
  <r>
    <s v="427602"/>
    <s v="032"/>
    <s v="03212"/>
    <s v="524113"/>
    <x v="0"/>
    <x v="0"/>
    <s v="EBD"/>
    <s v="2"/>
    <s v="A"/>
    <s v="0"/>
    <s v="00000001"/>
    <s v="1905"/>
    <s v="2"/>
    <x v="113"/>
    <n v="450000"/>
    <n v="17"/>
    <x v="8"/>
    <s v="SUPM"/>
    <s v="Belanja Perjalanan Dinas Dalam Kota"/>
    <s v="524113. _x000a_Belanja Perjalanan Dinas Dalam Kota"/>
    <s v="A000000012"/>
    <m/>
    <s v="427602.03212WA.2378.EBD.524113"/>
  </r>
  <r>
    <s v="427511"/>
    <s v="032"/>
    <s v="03212"/>
    <s v="524113"/>
    <x v="0"/>
    <x v="0"/>
    <s v="EBD"/>
    <s v="2"/>
    <s v="A"/>
    <s v="0"/>
    <s v="00000001"/>
    <s v="0154"/>
    <s v="2"/>
    <x v="73"/>
    <n v="150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582"/>
    <s v="032"/>
    <s v="03212"/>
    <s v="524113"/>
    <x v="0"/>
    <x v="0"/>
    <s v="EBD"/>
    <s v="2"/>
    <s v="A"/>
    <s v="0"/>
    <s v="00000001"/>
    <s v="1312"/>
    <s v="2"/>
    <x v="116"/>
    <n v="600000"/>
    <n v="16"/>
    <x v="9"/>
    <s v="SUPM"/>
    <s v="Belanja Perjalanan Dinas Dalam Kota"/>
    <s v="524113. _x000a_Belanja Perjalanan Dinas Dalam Kota"/>
    <s v="A000000012"/>
    <m/>
    <s v="427582.03212WA.2378.EBD.524113"/>
  </r>
  <r>
    <s v="427511"/>
    <s v="032"/>
    <s v="03212"/>
    <s v="524113"/>
    <x v="0"/>
    <x v="0"/>
    <s v="EBD"/>
    <s v="2"/>
    <s v="A"/>
    <s v="0"/>
    <s v="00000001"/>
    <s v="0154"/>
    <s v="2"/>
    <x v="130"/>
    <n v="22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602"/>
    <s v="032"/>
    <s v="03212"/>
    <s v="524113"/>
    <x v="0"/>
    <x v="0"/>
    <s v="EBD"/>
    <s v="2"/>
    <s v="A"/>
    <s v="0"/>
    <s v="00000001"/>
    <s v="1905"/>
    <s v="2"/>
    <x v="83"/>
    <n v="150000"/>
    <n v="17"/>
    <x v="8"/>
    <s v="SUPM"/>
    <s v="Belanja Perjalanan Dinas Dalam Kota"/>
    <s v="524113. _x000a_Belanja Perjalanan Dinas Dalam Kota"/>
    <s v="A000000012"/>
    <m/>
    <s v="427602.03212WA.2378.EBD.524113"/>
  </r>
  <r>
    <s v="427630"/>
    <s v="032"/>
    <s v="03212"/>
    <s v="524113"/>
    <x v="0"/>
    <x v="0"/>
    <s v="EBD"/>
    <s v="2"/>
    <s v="A"/>
    <s v="0"/>
    <s v="00000001"/>
    <s v="3351"/>
    <s v="2"/>
    <x v="196"/>
    <n v="150000"/>
    <n v="19"/>
    <x v="10"/>
    <s v="SUPM"/>
    <s v="Belanja Perjalanan Dinas Dalam Kota"/>
    <s v="524113. _x000a_Belanja Perjalanan Dinas Dalam Kota"/>
    <s v="A000000012"/>
    <m/>
    <s v="427630.03212WA.2378.EBD.524113"/>
  </r>
  <r>
    <s v="403837"/>
    <s v="032"/>
    <s v="03212"/>
    <s v="524113"/>
    <x v="0"/>
    <x v="0"/>
    <s v="EBD"/>
    <s v="2"/>
    <s v="A"/>
    <s v="0"/>
    <s v="00000001"/>
    <s v="0209"/>
    <s v="2"/>
    <x v="126"/>
    <n v="135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37"/>
    <s v="032"/>
    <s v="03212"/>
    <s v="524113"/>
    <x v="0"/>
    <x v="0"/>
    <s v="EBD"/>
    <s v="2"/>
    <s v="A"/>
    <s v="0"/>
    <s v="00000001"/>
    <s v="0209"/>
    <s v="2"/>
    <x v="89"/>
    <n v="9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27511"/>
    <s v="032"/>
    <s v="03212"/>
    <s v="524113"/>
    <x v="0"/>
    <x v="0"/>
    <s v="EBD"/>
    <s v="2"/>
    <s v="A"/>
    <s v="0"/>
    <s v="00000001"/>
    <s v="0154"/>
    <s v="2"/>
    <x v="162"/>
    <n v="150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582"/>
    <s v="032"/>
    <s v="03212"/>
    <s v="524113"/>
    <x v="0"/>
    <x v="0"/>
    <s v="EBD"/>
    <s v="2"/>
    <s v="A"/>
    <s v="0"/>
    <s v="00000001"/>
    <s v="1312"/>
    <s v="2"/>
    <x v="48"/>
    <n v="300000"/>
    <n v="16"/>
    <x v="9"/>
    <s v="SUPM"/>
    <s v="Belanja Perjalanan Dinas Dalam Kota"/>
    <s v="524113. _x000a_Belanja Perjalanan Dinas Dalam Kota"/>
    <s v="A000000012"/>
    <m/>
    <s v="427582.03212WA.2378.EBD.524113"/>
  </r>
  <r>
    <s v="427511"/>
    <s v="032"/>
    <s v="03212"/>
    <s v="524113"/>
    <x v="0"/>
    <x v="0"/>
    <s v="EBD"/>
    <s v="2"/>
    <s v="A"/>
    <s v="0"/>
    <s v="00000001"/>
    <s v="0154"/>
    <s v="2"/>
    <x v="51"/>
    <n v="1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245124"/>
    <s v="032"/>
    <s v="03212"/>
    <s v="524113"/>
    <x v="0"/>
    <x v="0"/>
    <s v="EBD"/>
    <s v="2"/>
    <s v="A"/>
    <s v="0"/>
    <s v="00000001"/>
    <s v="2451"/>
    <s v="2"/>
    <x v="210"/>
    <n v="450000"/>
    <n v="20"/>
    <x v="11"/>
    <s v="SUPM"/>
    <s v="Belanja Perjalanan Dinas Dalam Kota"/>
    <s v="524113. _x000a_Belanja Perjalanan Dinas Dalam Kota"/>
    <s v="A000000012"/>
    <m/>
    <s v="245124.03212WA.2378.EBD.524113"/>
  </r>
  <r>
    <s v="427582"/>
    <s v="032"/>
    <s v="03212"/>
    <s v="524113"/>
    <x v="0"/>
    <x v="0"/>
    <s v="EBD"/>
    <s v="2"/>
    <s v="A"/>
    <s v="0"/>
    <s v="00000001"/>
    <s v="1312"/>
    <s v="2"/>
    <x v="47"/>
    <n v="300000"/>
    <n v="16"/>
    <x v="9"/>
    <s v="SUPM"/>
    <s v="Belanja Perjalanan Dinas Dalam Kota"/>
    <s v="524113. _x000a_Belanja Perjalanan Dinas Dalam Kota"/>
    <s v="A000000012"/>
    <m/>
    <s v="427582.03212WA.2378.EBD.524113"/>
  </r>
  <r>
    <s v="403839"/>
    <s v="032"/>
    <s v="03212"/>
    <s v="524113"/>
    <x v="0"/>
    <x v="0"/>
    <s v="EBD"/>
    <s v="2"/>
    <s v="A"/>
    <s v="0"/>
    <s v="00000001"/>
    <s v="1905"/>
    <s v="2"/>
    <x v="209"/>
    <n v="900000"/>
    <n v="6"/>
    <x v="16"/>
    <s v="Politeknik KP"/>
    <s v="Belanja Perjalanan Dinas Dalam Kota"/>
    <s v="524113. _x000a_Belanja Perjalanan Dinas Dalam Kota"/>
    <s v="A000000012"/>
    <m/>
    <s v="403839.03212WA.2378.EBD.524113"/>
  </r>
  <r>
    <s v="427602"/>
    <s v="032"/>
    <s v="03212"/>
    <s v="524113"/>
    <x v="0"/>
    <x v="0"/>
    <s v="EBD"/>
    <s v="2"/>
    <s v="A"/>
    <s v="0"/>
    <s v="00000001"/>
    <s v="1905"/>
    <s v="2"/>
    <x v="183"/>
    <n v="450000"/>
    <n v="17"/>
    <x v="8"/>
    <s v="SUPM"/>
    <s v="Belanja Perjalanan Dinas Dalam Kota"/>
    <s v="524113. _x000a_Belanja Perjalanan Dinas Dalam Kota"/>
    <s v="A000000012"/>
    <m/>
    <s v="427602.03212WA.2378.EBD.524113"/>
  </r>
  <r>
    <s v="403839"/>
    <s v="032"/>
    <s v="03212"/>
    <s v="524113"/>
    <x v="0"/>
    <x v="0"/>
    <s v="EBD"/>
    <s v="2"/>
    <s v="A"/>
    <s v="0"/>
    <s v="00000001"/>
    <s v="1905"/>
    <s v="2"/>
    <x v="213"/>
    <n v="300000"/>
    <n v="6"/>
    <x v="16"/>
    <s v="Politeknik KP"/>
    <s v="Belanja Perjalanan Dinas Dalam Kota"/>
    <s v="524113. _x000a_Belanja Perjalanan Dinas Dalam Kota"/>
    <s v="A000000012"/>
    <m/>
    <s v="403839.03212WA.2378.EBD.524113"/>
  </r>
  <r>
    <s v="403837"/>
    <s v="032"/>
    <s v="03212"/>
    <s v="524113"/>
    <x v="0"/>
    <x v="0"/>
    <s v="EBD"/>
    <s v="2"/>
    <s v="A"/>
    <s v="0"/>
    <s v="00000001"/>
    <s v="0209"/>
    <s v="2"/>
    <x v="156"/>
    <n v="9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75"/>
    <s v="032"/>
    <s v="03212"/>
    <s v="524113"/>
    <x v="0"/>
    <x v="0"/>
    <s v="EBD"/>
    <s v="2"/>
    <s v="A"/>
    <s v="0"/>
    <s v="00000001"/>
    <s v="0953"/>
    <s v="2"/>
    <x v="30"/>
    <n v="120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27511"/>
    <s v="032"/>
    <s v="03212"/>
    <s v="524113"/>
    <x v="0"/>
    <x v="0"/>
    <s v="EBD"/>
    <s v="2"/>
    <s v="A"/>
    <s v="0"/>
    <s v="00000001"/>
    <s v="0154"/>
    <s v="2"/>
    <x v="147"/>
    <n v="150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27511"/>
    <s v="032"/>
    <s v="03212"/>
    <s v="524113"/>
    <x v="0"/>
    <x v="0"/>
    <s v="EBD"/>
    <s v="2"/>
    <s v="A"/>
    <s v="0"/>
    <s v="00000001"/>
    <s v="0154"/>
    <s v="2"/>
    <x v="33"/>
    <n v="13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403837"/>
    <s v="032"/>
    <s v="03212"/>
    <s v="524113"/>
    <x v="0"/>
    <x v="0"/>
    <s v="EBD"/>
    <s v="2"/>
    <s v="A"/>
    <s v="0"/>
    <s v="00000001"/>
    <s v="0209"/>
    <s v="2"/>
    <x v="112"/>
    <n v="2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37"/>
    <s v="032"/>
    <s v="03212"/>
    <s v="524113"/>
    <x v="0"/>
    <x v="0"/>
    <s v="EBD"/>
    <s v="2"/>
    <s v="A"/>
    <s v="0"/>
    <s v="00000001"/>
    <s v="0209"/>
    <s v="2"/>
    <x v="143"/>
    <n v="9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27511"/>
    <s v="032"/>
    <s v="03212"/>
    <s v="524113"/>
    <x v="0"/>
    <x v="0"/>
    <s v="EBD"/>
    <s v="2"/>
    <s v="A"/>
    <s v="0"/>
    <s v="00000001"/>
    <s v="0154"/>
    <s v="2"/>
    <x v="115"/>
    <n v="450000"/>
    <n v="1"/>
    <x v="21"/>
    <s v="Politeknik KP"/>
    <s v="Belanja Perjalanan Dinas Dalam Kota"/>
    <s v="524113. _x000a_Belanja Perjalanan Dinas Dalam Kota"/>
    <s v="A000000012"/>
    <m/>
    <s v="427511.03212WA.2378.EBD.524113"/>
  </r>
  <r>
    <s v="245124"/>
    <s v="032"/>
    <s v="03212"/>
    <s v="524113"/>
    <x v="0"/>
    <x v="0"/>
    <s v="EBD"/>
    <s v="2"/>
    <s v="A"/>
    <s v="0"/>
    <s v="00000001"/>
    <s v="2451"/>
    <s v="2"/>
    <x v="60"/>
    <n v="300000"/>
    <n v="20"/>
    <x v="11"/>
    <s v="SUPM"/>
    <s v="Belanja Perjalanan Dinas Dalam Kota"/>
    <s v="524113. _x000a_Belanja Perjalanan Dinas Dalam Kota"/>
    <s v="A000000012"/>
    <m/>
    <s v="245124.03212WA.2378.EBD.524113"/>
  </r>
  <r>
    <s v="403837"/>
    <s v="032"/>
    <s v="03212"/>
    <s v="524113"/>
    <x v="0"/>
    <x v="0"/>
    <s v="EBD"/>
    <s v="2"/>
    <s v="A"/>
    <s v="0"/>
    <s v="00000001"/>
    <s v="0209"/>
    <s v="2"/>
    <x v="145"/>
    <n v="135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37"/>
    <s v="032"/>
    <s v="03212"/>
    <s v="524113"/>
    <x v="0"/>
    <x v="0"/>
    <s v="EBD"/>
    <s v="2"/>
    <s v="A"/>
    <s v="0"/>
    <s v="00000001"/>
    <s v="0209"/>
    <s v="2"/>
    <x v="16"/>
    <n v="315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75"/>
    <s v="032"/>
    <s v="03212"/>
    <s v="524113"/>
    <x v="0"/>
    <x v="0"/>
    <s v="EBD"/>
    <s v="2"/>
    <s v="A"/>
    <s v="0"/>
    <s v="00000001"/>
    <s v="0953"/>
    <s v="2"/>
    <x v="95"/>
    <n v="45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03838"/>
    <s v="032"/>
    <s v="03212"/>
    <s v="524113"/>
    <x v="0"/>
    <x v="0"/>
    <s v="EBD"/>
    <s v="2"/>
    <s v="A"/>
    <s v="0"/>
    <s v="00000001"/>
    <s v="2451"/>
    <s v="2"/>
    <x v="16"/>
    <n v="750000"/>
    <n v="7"/>
    <x v="18"/>
    <s v="Politeknik KP"/>
    <s v="Belanja Perjalanan Dinas Dalam Kota"/>
    <s v="524113. _x000a_Belanja Perjalanan Dinas Dalam Kota"/>
    <s v="A000000012"/>
    <m/>
    <s v="403838.03212WA.2378.EBD.524113"/>
  </r>
  <r>
    <s v="403837"/>
    <s v="032"/>
    <s v="03212"/>
    <s v="524113"/>
    <x v="0"/>
    <x v="0"/>
    <s v="EBD"/>
    <s v="2"/>
    <s v="A"/>
    <s v="0"/>
    <s v="00000001"/>
    <s v="0209"/>
    <s v="2"/>
    <x v="173"/>
    <n v="6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37"/>
    <s v="032"/>
    <s v="03212"/>
    <s v="524113"/>
    <x v="0"/>
    <x v="0"/>
    <s v="EBD"/>
    <s v="2"/>
    <s v="A"/>
    <s v="0"/>
    <s v="00000001"/>
    <s v="0209"/>
    <s v="2"/>
    <x v="144"/>
    <n v="3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38"/>
    <s v="032"/>
    <s v="03212"/>
    <s v="524113"/>
    <x v="0"/>
    <x v="0"/>
    <s v="EBD"/>
    <s v="2"/>
    <s v="A"/>
    <s v="0"/>
    <s v="00000001"/>
    <s v="2451"/>
    <s v="2"/>
    <x v="160"/>
    <n v="4350000"/>
    <n v="7"/>
    <x v="18"/>
    <s v="Politeknik KP"/>
    <s v="Belanja Perjalanan Dinas Dalam Kota"/>
    <s v="524113. _x000a_Belanja Perjalanan Dinas Dalam Kota"/>
    <s v="A000000012"/>
    <m/>
    <s v="403838.03212WA.2378.EBD.524113"/>
  </r>
  <r>
    <s v="403875"/>
    <s v="032"/>
    <s v="03212"/>
    <s v="524113"/>
    <x v="0"/>
    <x v="0"/>
    <s v="EBD"/>
    <s v="2"/>
    <s v="A"/>
    <s v="0"/>
    <s v="00000001"/>
    <s v="0953"/>
    <s v="2"/>
    <x v="63"/>
    <n v="120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245124"/>
    <s v="032"/>
    <s v="03212"/>
    <s v="524113"/>
    <x v="0"/>
    <x v="0"/>
    <s v="EBD"/>
    <s v="2"/>
    <s v="A"/>
    <s v="0"/>
    <s v="00000001"/>
    <s v="2451"/>
    <s v="2"/>
    <x v="117"/>
    <n v="300000"/>
    <n v="20"/>
    <x v="11"/>
    <s v="SUPM"/>
    <s v="Belanja Perjalanan Dinas Dalam Kota"/>
    <s v="524113. _x000a_Belanja Perjalanan Dinas Dalam Kota"/>
    <s v="A000000012"/>
    <m/>
    <s v="245124.03212WA.2378.EBD.524113"/>
  </r>
  <r>
    <s v="403838"/>
    <s v="032"/>
    <s v="03212"/>
    <s v="524113"/>
    <x v="0"/>
    <x v="0"/>
    <s v="EBD"/>
    <s v="2"/>
    <s v="A"/>
    <s v="0"/>
    <s v="00000001"/>
    <s v="2451"/>
    <s v="2"/>
    <x v="118"/>
    <n v="900000"/>
    <n v="7"/>
    <x v="18"/>
    <s v="Politeknik KP"/>
    <s v="Belanja Perjalanan Dinas Dalam Kota"/>
    <s v="524113. _x000a_Belanja Perjalanan Dinas Dalam Kota"/>
    <s v="A000000012"/>
    <m/>
    <s v="403838.03212WA.2378.EBD.524113"/>
  </r>
  <r>
    <s v="427630"/>
    <s v="032"/>
    <s v="03212"/>
    <s v="524113"/>
    <x v="0"/>
    <x v="0"/>
    <s v="EBD"/>
    <s v="2"/>
    <s v="A"/>
    <s v="0"/>
    <s v="00000001"/>
    <s v="3351"/>
    <s v="2"/>
    <x v="5"/>
    <n v="150000"/>
    <n v="19"/>
    <x v="10"/>
    <s v="SUPM"/>
    <s v="Belanja Perjalanan Dinas Dalam Kota"/>
    <s v="524113. _x000a_Belanja Perjalanan Dinas Dalam Kota"/>
    <s v="A000000012"/>
    <m/>
    <s v="427630.03212WA.2378.EBD.524113"/>
  </r>
  <r>
    <s v="403837"/>
    <s v="032"/>
    <s v="03212"/>
    <s v="524113"/>
    <x v="0"/>
    <x v="0"/>
    <s v="EBD"/>
    <s v="2"/>
    <s v="A"/>
    <s v="0"/>
    <s v="00000001"/>
    <s v="0209"/>
    <s v="2"/>
    <x v="103"/>
    <n v="15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27582"/>
    <s v="032"/>
    <s v="03212"/>
    <s v="524113"/>
    <x v="0"/>
    <x v="0"/>
    <s v="EBD"/>
    <s v="2"/>
    <s v="A"/>
    <s v="0"/>
    <s v="00000001"/>
    <s v="1312"/>
    <s v="2"/>
    <x v="32"/>
    <n v="150000"/>
    <n v="16"/>
    <x v="9"/>
    <s v="SUPM"/>
    <s v="Belanja Perjalanan Dinas Dalam Kota"/>
    <s v="524113. _x000a_Belanja Perjalanan Dinas Dalam Kota"/>
    <s v="A000000012"/>
    <m/>
    <s v="427582.03212WA.2378.EBD.524113"/>
  </r>
  <r>
    <s v="403875"/>
    <s v="032"/>
    <s v="03212"/>
    <s v="524113"/>
    <x v="0"/>
    <x v="0"/>
    <s v="EBD"/>
    <s v="2"/>
    <s v="A"/>
    <s v="0"/>
    <s v="00000001"/>
    <s v="0953"/>
    <s v="2"/>
    <x v="53"/>
    <n v="45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03838"/>
    <s v="032"/>
    <s v="03212"/>
    <s v="524113"/>
    <x v="0"/>
    <x v="0"/>
    <s v="EBD"/>
    <s v="2"/>
    <s v="A"/>
    <s v="0"/>
    <s v="00000001"/>
    <s v="2451"/>
    <s v="2"/>
    <x v="134"/>
    <n v="7271600"/>
    <n v="7"/>
    <x v="18"/>
    <s v="Politeknik KP"/>
    <s v="Belanja Perjalanan Dinas Dalam Kota"/>
    <s v="524113. _x000a_Belanja Perjalanan Dinas Dalam Kota"/>
    <s v="A000000012"/>
    <m/>
    <s v="403838.03212WA.2378.EBD.524113"/>
  </r>
  <r>
    <s v="403875"/>
    <s v="032"/>
    <s v="03212"/>
    <s v="524113"/>
    <x v="0"/>
    <x v="0"/>
    <s v="EBD"/>
    <s v="2"/>
    <s v="A"/>
    <s v="0"/>
    <s v="00000001"/>
    <s v="0953"/>
    <s v="2"/>
    <x v="204"/>
    <n v="30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03875"/>
    <s v="032"/>
    <s v="03212"/>
    <s v="524113"/>
    <x v="0"/>
    <x v="0"/>
    <s v="EBD"/>
    <s v="2"/>
    <s v="A"/>
    <s v="0"/>
    <s v="00000001"/>
    <s v="0953"/>
    <s v="2"/>
    <x v="88"/>
    <n v="60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03837"/>
    <s v="032"/>
    <s v="03212"/>
    <s v="524113"/>
    <x v="0"/>
    <x v="0"/>
    <s v="EBD"/>
    <s v="2"/>
    <s v="A"/>
    <s v="0"/>
    <s v="00000001"/>
    <s v="0209"/>
    <s v="2"/>
    <x v="0"/>
    <n v="600000"/>
    <n v="5"/>
    <x v="13"/>
    <s v="Politeknik KP"/>
    <s v="Belanja Perjalanan Dinas Dalam Kota"/>
    <s v="524113. _x000a_Belanja Perjalanan Dinas Dalam Kota"/>
    <s v="A000000012"/>
    <m/>
    <s v="403837.03212WA.2378.EBD.524113"/>
  </r>
  <r>
    <s v="403839"/>
    <s v="032"/>
    <s v="03212"/>
    <s v="524113"/>
    <x v="0"/>
    <x v="0"/>
    <s v="EBD"/>
    <s v="2"/>
    <s v="A"/>
    <s v="0"/>
    <s v="00000001"/>
    <s v="1905"/>
    <s v="2"/>
    <x v="152"/>
    <n v="450000"/>
    <n v="6"/>
    <x v="16"/>
    <s v="Politeknik KP"/>
    <s v="Belanja Perjalanan Dinas Dalam Kota"/>
    <s v="524113. _x000a_Belanja Perjalanan Dinas Dalam Kota"/>
    <s v="A000000012"/>
    <m/>
    <s v="403839.03212WA.2378.EBD.524113"/>
  </r>
  <r>
    <s v="403875"/>
    <s v="032"/>
    <s v="03212"/>
    <s v="524113"/>
    <x v="0"/>
    <x v="0"/>
    <s v="EBD"/>
    <s v="2"/>
    <s v="A"/>
    <s v="0"/>
    <s v="00000001"/>
    <s v="0953"/>
    <s v="2"/>
    <x v="79"/>
    <n v="450000"/>
    <n v="10"/>
    <x v="12"/>
    <s v="Politeknik KP"/>
    <s v="Belanja Perjalanan Dinas Dalam Kota"/>
    <s v="524113. _x000a_Belanja Perjalanan Dinas Dalam Kota"/>
    <s v="A000000012"/>
    <m/>
    <s v="403875.03212WA.2378.EBD.524113"/>
  </r>
  <r>
    <s v="427551"/>
    <s v="032"/>
    <s v="03212"/>
    <s v="524111"/>
    <x v="0"/>
    <x v="0"/>
    <s v="EBD"/>
    <s v="2"/>
    <s v="A"/>
    <s v="0"/>
    <s v="00000001"/>
    <s v="0601"/>
    <s v="2"/>
    <x v="11"/>
    <n v="1080000"/>
    <n v="12"/>
    <x v="5"/>
    <s v="SUPM"/>
    <s v="Belanja Perjalanan Dinas Biasa"/>
    <s v="524111. _x000a_Belanja Perjalanan Dinas Biasa"/>
    <s v="A000000012"/>
    <m/>
    <s v="427551.03212WA.2378.EBD.524111"/>
  </r>
  <r>
    <s v="427602"/>
    <s v="032"/>
    <s v="03212"/>
    <s v="524111"/>
    <x v="0"/>
    <x v="0"/>
    <s v="EBD"/>
    <s v="2"/>
    <s v="A"/>
    <s v="0"/>
    <s v="00000001"/>
    <s v="1905"/>
    <s v="2"/>
    <x v="52"/>
    <n v="450000"/>
    <n v="17"/>
    <x v="8"/>
    <s v="SUPM"/>
    <s v="Belanja Perjalanan Dinas Biasa"/>
    <s v="524111. _x000a_Belanja Perjalanan Dinas Biasa"/>
    <s v="A000000012"/>
    <m/>
    <s v="427602.03212WA.2378.EBD.524111"/>
  </r>
  <r>
    <s v="245124"/>
    <s v="032"/>
    <s v="03212"/>
    <s v="524111"/>
    <x v="0"/>
    <x v="0"/>
    <s v="EBD"/>
    <s v="2"/>
    <s v="A"/>
    <s v="0"/>
    <s v="00000001"/>
    <s v="2451"/>
    <s v="2"/>
    <x v="136"/>
    <n v="2983800"/>
    <n v="20"/>
    <x v="11"/>
    <s v="SUPM"/>
    <s v="Belanja Perjalanan Dinas Biasa"/>
    <s v="524111. _x000a_Belanja Perjalanan Dinas Biasa"/>
    <s v="A000000012"/>
    <m/>
    <s v="245124.03212WA.2378.EBD.524111"/>
  </r>
  <r>
    <s v="427573"/>
    <s v="032"/>
    <s v="03212"/>
    <s v="524111"/>
    <x v="0"/>
    <x v="0"/>
    <s v="EBD"/>
    <s v="2"/>
    <s v="A"/>
    <s v="0"/>
    <s v="00000001"/>
    <s v="0805"/>
    <s v="2"/>
    <x v="99"/>
    <n v="1440000"/>
    <n v="13"/>
    <x v="4"/>
    <s v="SUPM"/>
    <s v="Belanja Perjalanan Dinas Biasa"/>
    <s v="524111. _x000a_Belanja Perjalanan Dinas Biasa"/>
    <s v="A000000012"/>
    <m/>
    <s v="427573.03212WA.2378.EBD.524111"/>
  </r>
  <r>
    <s v="427618"/>
    <s v="032"/>
    <s v="03212"/>
    <s v="524111"/>
    <x v="0"/>
    <x v="0"/>
    <s v="EBD"/>
    <s v="2"/>
    <s v="A"/>
    <s v="0"/>
    <s v="00000001"/>
    <s v="2151"/>
    <s v="2"/>
    <x v="121"/>
    <n v="18167670"/>
    <n v="18"/>
    <x v="3"/>
    <s v="SUPM"/>
    <s v="Belanja Perjalanan Dinas Biasa"/>
    <s v="524111. _x000a_Belanja Perjalanan Dinas Biasa"/>
    <s v="A000000012"/>
    <m/>
    <s v="427618.03212WA.2378.EBD.524111"/>
  </r>
  <r>
    <s v="427551"/>
    <s v="032"/>
    <s v="03212"/>
    <s v="524111"/>
    <x v="0"/>
    <x v="0"/>
    <s v="EBD"/>
    <s v="2"/>
    <s v="A"/>
    <s v="0"/>
    <s v="00000001"/>
    <s v="0601"/>
    <s v="2"/>
    <x v="4"/>
    <n v="2153000"/>
    <n v="12"/>
    <x v="5"/>
    <s v="SUPM"/>
    <s v="Belanja Perjalanan Dinas Biasa"/>
    <s v="524111. _x000a_Belanja Perjalanan Dinas Biasa"/>
    <s v="A000000012"/>
    <m/>
    <s v="427551.03212WA.2378.EBD.524111"/>
  </r>
  <r>
    <s v="245124"/>
    <s v="032"/>
    <s v="03212"/>
    <s v="524111"/>
    <x v="0"/>
    <x v="0"/>
    <s v="EBD"/>
    <s v="2"/>
    <s v="A"/>
    <s v="0"/>
    <s v="00000001"/>
    <s v="2451"/>
    <s v="2"/>
    <x v="31"/>
    <n v="6202364"/>
    <n v="20"/>
    <x v="11"/>
    <s v="SUPM"/>
    <s v="Belanja Perjalanan Dinas Biasa"/>
    <s v="524111. _x000a_Belanja Perjalanan Dinas Biasa"/>
    <s v="A000000012"/>
    <m/>
    <s v="245124.03212WA.2378.EBD.524111"/>
  </r>
  <r>
    <s v="427602"/>
    <s v="032"/>
    <s v="03212"/>
    <s v="524111"/>
    <x v="0"/>
    <x v="0"/>
    <s v="EBD"/>
    <s v="2"/>
    <s v="A"/>
    <s v="0"/>
    <s v="00000001"/>
    <s v="1905"/>
    <s v="2"/>
    <x v="83"/>
    <n v="300000"/>
    <n v="17"/>
    <x v="8"/>
    <s v="SUPM"/>
    <s v="Belanja Perjalanan Dinas Biasa"/>
    <s v="524111. _x000a_Belanja Perjalanan Dinas Biasa"/>
    <s v="A000000012"/>
    <m/>
    <s v="427602.03212WA.2378.EBD.524111"/>
  </r>
  <r>
    <s v="427573"/>
    <s v="032"/>
    <s v="03212"/>
    <s v="524111"/>
    <x v="0"/>
    <x v="0"/>
    <s v="EBD"/>
    <s v="2"/>
    <s v="A"/>
    <s v="0"/>
    <s v="00000001"/>
    <s v="0805"/>
    <s v="2"/>
    <x v="168"/>
    <n v="1140000"/>
    <n v="13"/>
    <x v="4"/>
    <s v="SUPM"/>
    <s v="Belanja Perjalanan Dinas Biasa"/>
    <s v="524111. _x000a_Belanja Perjalanan Dinas Biasa"/>
    <s v="A000000012"/>
    <m/>
    <s v="427573.03212WA.2378.EBD.524111"/>
  </r>
  <r>
    <s v="652009"/>
    <s v="032"/>
    <s v="03212"/>
    <s v="524111"/>
    <x v="0"/>
    <x v="0"/>
    <s v="EBD"/>
    <s v="2"/>
    <s v="A"/>
    <s v="0"/>
    <s v="00000001"/>
    <s v="1206"/>
    <s v="2"/>
    <x v="187"/>
    <n v="350000"/>
    <n v="14"/>
    <x v="6"/>
    <s v="SUPM"/>
    <s v="Belanja Perjalanan Dinas Biasa"/>
    <s v="524111. _x000a_Belanja Perjalanan Dinas Biasa"/>
    <s v="A000000012"/>
    <m/>
    <s v="652009.03212WA.2378.EBD.524111"/>
  </r>
  <r>
    <s v="237373"/>
    <s v="032"/>
    <s v="03212"/>
    <s v="524111"/>
    <x v="0"/>
    <x v="0"/>
    <s v="EBD"/>
    <s v="2"/>
    <s v="A"/>
    <s v="0"/>
    <s v="00000001"/>
    <s v="0354"/>
    <s v="2"/>
    <x v="157"/>
    <n v="2400000"/>
    <n v="15"/>
    <x v="7"/>
    <s v="SUPM"/>
    <s v="Belanja Perjalanan Dinas Biasa"/>
    <s v="524111. _x000a_Belanja Perjalanan Dinas Biasa"/>
    <s v="A000000012"/>
    <m/>
    <s v="237373.03212WA.2378.EBD.524111"/>
  </r>
  <r>
    <s v="652009"/>
    <s v="032"/>
    <s v="03212"/>
    <s v="524111"/>
    <x v="0"/>
    <x v="0"/>
    <s v="EBD"/>
    <s v="2"/>
    <s v="A"/>
    <s v="0"/>
    <s v="00000001"/>
    <s v="1206"/>
    <s v="2"/>
    <x v="32"/>
    <n v="1810000"/>
    <n v="14"/>
    <x v="6"/>
    <s v="SUPM"/>
    <s v="Belanja Perjalanan Dinas Biasa"/>
    <s v="524111. _x000a_Belanja Perjalanan Dinas Biasa"/>
    <s v="A000000012"/>
    <m/>
    <s v="652009.03212WA.2378.EBD.524111"/>
  </r>
  <r>
    <s v="352595"/>
    <s v="032"/>
    <s v="03212"/>
    <s v="524111"/>
    <x v="0"/>
    <x v="0"/>
    <s v="EBD"/>
    <s v="2"/>
    <s v="A"/>
    <s v="0"/>
    <s v="00000001"/>
    <s v="2007"/>
    <s v="2"/>
    <x v="123"/>
    <n v="25593949"/>
    <n v="11"/>
    <x v="2"/>
    <s v="Akademi"/>
    <s v="Belanja Perjalanan Dinas Biasa"/>
    <s v="524111. _x000a_Belanja Perjalanan Dinas Biasa"/>
    <s v="A000000012"/>
    <m/>
    <s v="352595.03212WA.2378.EBD.524111"/>
  </r>
  <r>
    <s v="652009"/>
    <s v="032"/>
    <s v="03212"/>
    <s v="524111"/>
    <x v="0"/>
    <x v="0"/>
    <s v="EBD"/>
    <s v="2"/>
    <s v="A"/>
    <s v="0"/>
    <s v="00000001"/>
    <s v="1206"/>
    <s v="2"/>
    <x v="11"/>
    <n v="1100000"/>
    <n v="14"/>
    <x v="6"/>
    <s v="SUPM"/>
    <s v="Belanja Perjalanan Dinas Biasa"/>
    <s v="524111. _x000a_Belanja Perjalanan Dinas Biasa"/>
    <s v="A000000012"/>
    <m/>
    <s v="652009.03212WA.2378.EBD.524111"/>
  </r>
  <r>
    <s v="652009"/>
    <s v="032"/>
    <s v="03212"/>
    <s v="524111"/>
    <x v="0"/>
    <x v="0"/>
    <s v="EBD"/>
    <s v="2"/>
    <s v="A"/>
    <s v="0"/>
    <s v="00000001"/>
    <s v="1206"/>
    <s v="2"/>
    <x v="183"/>
    <n v="650000"/>
    <n v="14"/>
    <x v="6"/>
    <s v="SUPM"/>
    <s v="Belanja Perjalanan Dinas Biasa"/>
    <s v="524111. _x000a_Belanja Perjalanan Dinas Biasa"/>
    <s v="A000000012"/>
    <m/>
    <s v="652009.03212WA.2378.EBD.524111"/>
  </r>
  <r>
    <s v="427582"/>
    <s v="032"/>
    <s v="03212"/>
    <s v="524111"/>
    <x v="0"/>
    <x v="0"/>
    <s v="EBD"/>
    <s v="2"/>
    <s v="A"/>
    <s v="0"/>
    <s v="00000001"/>
    <s v="1312"/>
    <s v="2"/>
    <x v="47"/>
    <n v="10286741"/>
    <n v="16"/>
    <x v="9"/>
    <s v="SUPM"/>
    <s v="Belanja Perjalanan Dinas Biasa"/>
    <s v="524111. _x000a_Belanja Perjalanan Dinas Biasa"/>
    <s v="A000000012"/>
    <m/>
    <s v="427582.03212WA.2378.EBD.524111"/>
  </r>
  <r>
    <s v="652009"/>
    <s v="032"/>
    <s v="03212"/>
    <s v="524111"/>
    <x v="0"/>
    <x v="0"/>
    <s v="EBD"/>
    <s v="2"/>
    <s v="A"/>
    <s v="0"/>
    <s v="00000001"/>
    <s v="1206"/>
    <s v="2"/>
    <x v="212"/>
    <n v="2809687"/>
    <n v="14"/>
    <x v="6"/>
    <s v="SUPM"/>
    <s v="Belanja Perjalanan Dinas Biasa"/>
    <s v="524111. _x000a_Belanja Perjalanan Dinas Biasa"/>
    <s v="A000000012"/>
    <m/>
    <s v="652009.03212WA.2378.EBD.524111"/>
  </r>
  <r>
    <s v="427618"/>
    <s v="032"/>
    <s v="03212"/>
    <s v="524111"/>
    <x v="0"/>
    <x v="0"/>
    <s v="EBD"/>
    <s v="2"/>
    <s v="A"/>
    <s v="0"/>
    <s v="00000001"/>
    <s v="2151"/>
    <s v="2"/>
    <x v="85"/>
    <n v="18111508"/>
    <n v="18"/>
    <x v="3"/>
    <s v="SUPM"/>
    <s v="Belanja Perjalanan Dinas Biasa"/>
    <s v="524111. _x000a_Belanja Perjalanan Dinas Biasa"/>
    <s v="A000000012"/>
    <m/>
    <s v="427618.03212WA.2378.EBD.524111"/>
  </r>
  <r>
    <s v="237373"/>
    <s v="032"/>
    <s v="03212"/>
    <s v="524111"/>
    <x v="0"/>
    <x v="0"/>
    <s v="EBD"/>
    <s v="2"/>
    <s v="A"/>
    <s v="0"/>
    <s v="00000001"/>
    <s v="0354"/>
    <s v="2"/>
    <x v="9"/>
    <n v="8587000"/>
    <n v="15"/>
    <x v="7"/>
    <s v="SUPM"/>
    <s v="Belanja Perjalanan Dinas Biasa"/>
    <s v="524111. _x000a_Belanja Perjalanan Dinas Biasa"/>
    <s v="A000000012"/>
    <m/>
    <s v="237373.03212WA.2378.EBD.524111"/>
  </r>
  <r>
    <s v="652009"/>
    <s v="032"/>
    <s v="03212"/>
    <s v="524111"/>
    <x v="0"/>
    <x v="0"/>
    <s v="EBD"/>
    <s v="2"/>
    <s v="A"/>
    <s v="0"/>
    <s v="00000001"/>
    <s v="1206"/>
    <s v="2"/>
    <x v="180"/>
    <n v="721280"/>
    <n v="14"/>
    <x v="6"/>
    <s v="SUPM"/>
    <s v="Belanja Perjalanan Dinas Biasa"/>
    <s v="524111. _x000a_Belanja Perjalanan Dinas Biasa"/>
    <s v="A000000012"/>
    <m/>
    <s v="652009.03212WA.2378.EBD.524111"/>
  </r>
  <r>
    <s v="237373"/>
    <s v="032"/>
    <s v="03212"/>
    <s v="524111"/>
    <x v="0"/>
    <x v="0"/>
    <s v="EBD"/>
    <s v="2"/>
    <s v="A"/>
    <s v="0"/>
    <s v="00000001"/>
    <s v="0354"/>
    <s v="2"/>
    <x v="36"/>
    <n v="6864000"/>
    <n v="15"/>
    <x v="7"/>
    <s v="SUPM"/>
    <s v="Belanja Perjalanan Dinas Biasa"/>
    <s v="524111. _x000a_Belanja Perjalanan Dinas Biasa"/>
    <s v="A000000012"/>
    <m/>
    <s v="237373.03212WA.2378.EBD.524111"/>
  </r>
  <r>
    <s v="427602"/>
    <s v="032"/>
    <s v="03212"/>
    <s v="524111"/>
    <x v="0"/>
    <x v="0"/>
    <s v="EBD"/>
    <s v="2"/>
    <s v="A"/>
    <s v="0"/>
    <s v="00000001"/>
    <s v="1905"/>
    <s v="2"/>
    <x v="134"/>
    <n v="15482000"/>
    <n v="17"/>
    <x v="8"/>
    <s v="SUPM"/>
    <s v="Belanja Perjalanan Dinas Biasa"/>
    <s v="524111. _x000a_Belanja Perjalanan Dinas Biasa"/>
    <s v="A000000012"/>
    <m/>
    <s v="427602.03212WA.2378.EBD.524111"/>
  </r>
  <r>
    <s v="237373"/>
    <s v="032"/>
    <s v="03212"/>
    <s v="524111"/>
    <x v="0"/>
    <x v="0"/>
    <s v="EBD"/>
    <s v="2"/>
    <s v="A"/>
    <s v="0"/>
    <s v="00000001"/>
    <s v="0354"/>
    <s v="2"/>
    <x v="112"/>
    <n v="3619500"/>
    <n v="15"/>
    <x v="7"/>
    <s v="SUPM"/>
    <s v="Belanja Perjalanan Dinas Biasa"/>
    <s v="524111. _x000a_Belanja Perjalanan Dinas Biasa"/>
    <s v="A000000012"/>
    <m/>
    <s v="237373.03212WA.2378.EBD.524111"/>
  </r>
  <r>
    <s v="427602"/>
    <s v="032"/>
    <s v="03212"/>
    <s v="524111"/>
    <x v="0"/>
    <x v="0"/>
    <s v="EBD"/>
    <s v="2"/>
    <s v="A"/>
    <s v="0"/>
    <s v="00000001"/>
    <s v="1905"/>
    <s v="2"/>
    <x v="159"/>
    <n v="7584000"/>
    <n v="17"/>
    <x v="8"/>
    <s v="SUPM"/>
    <s v="Belanja Perjalanan Dinas Biasa"/>
    <s v="524111. _x000a_Belanja Perjalanan Dinas Biasa"/>
    <s v="A000000012"/>
    <m/>
    <s v="427602.03212WA.2378.EBD.524111"/>
  </r>
  <r>
    <s v="237373"/>
    <s v="032"/>
    <s v="03212"/>
    <s v="524111"/>
    <x v="0"/>
    <x v="0"/>
    <s v="EBD"/>
    <s v="2"/>
    <s v="A"/>
    <s v="0"/>
    <s v="00000001"/>
    <s v="0354"/>
    <s v="2"/>
    <x v="99"/>
    <n v="3580000"/>
    <n v="15"/>
    <x v="7"/>
    <s v="SUPM"/>
    <s v="Belanja Perjalanan Dinas Biasa"/>
    <s v="524111. _x000a_Belanja Perjalanan Dinas Biasa"/>
    <s v="A000000012"/>
    <m/>
    <s v="237373.03212WA.2378.EBD.524111"/>
  </r>
  <r>
    <s v="652009"/>
    <s v="032"/>
    <s v="03212"/>
    <s v="524111"/>
    <x v="0"/>
    <x v="0"/>
    <s v="EBD"/>
    <s v="2"/>
    <s v="A"/>
    <s v="0"/>
    <s v="00000001"/>
    <s v="1206"/>
    <s v="2"/>
    <x v="2"/>
    <n v="877850"/>
    <n v="14"/>
    <x v="6"/>
    <s v="SUPM"/>
    <s v="Belanja Perjalanan Dinas Biasa"/>
    <s v="524111. _x000a_Belanja Perjalanan Dinas Biasa"/>
    <s v="A000000012"/>
    <m/>
    <s v="652009.03212WA.2378.EBD.524111"/>
  </r>
  <r>
    <s v="427551"/>
    <s v="032"/>
    <s v="03212"/>
    <s v="524111"/>
    <x v="0"/>
    <x v="0"/>
    <s v="EBD"/>
    <s v="2"/>
    <s v="A"/>
    <s v="0"/>
    <s v="00000001"/>
    <s v="0601"/>
    <s v="2"/>
    <x v="167"/>
    <n v="22072566"/>
    <n v="12"/>
    <x v="5"/>
    <s v="SUPM"/>
    <s v="Belanja Perjalanan Dinas Biasa"/>
    <s v="524111. _x000a_Belanja Perjalanan Dinas Biasa"/>
    <s v="A000000012"/>
    <m/>
    <s v="427551.03212WA.2378.EBD.524111"/>
  </r>
  <r>
    <s v="427602"/>
    <s v="032"/>
    <s v="03212"/>
    <s v="524111"/>
    <x v="0"/>
    <x v="0"/>
    <s v="EBD"/>
    <s v="2"/>
    <s v="A"/>
    <s v="0"/>
    <s v="00000001"/>
    <s v="1905"/>
    <s v="2"/>
    <x v="63"/>
    <n v="600000"/>
    <n v="17"/>
    <x v="8"/>
    <s v="SUPM"/>
    <s v="Belanja Perjalanan Dinas Biasa"/>
    <s v="524111. _x000a_Belanja Perjalanan Dinas Biasa"/>
    <s v="A000000012"/>
    <m/>
    <s v="427602.03212WA.2378.EBD.524111"/>
  </r>
  <r>
    <s v="652009"/>
    <s v="032"/>
    <s v="03212"/>
    <s v="524111"/>
    <x v="0"/>
    <x v="0"/>
    <s v="EBD"/>
    <s v="2"/>
    <s v="A"/>
    <s v="0"/>
    <s v="00000001"/>
    <s v="1206"/>
    <s v="2"/>
    <x v="110"/>
    <n v="2880000"/>
    <n v="14"/>
    <x v="6"/>
    <s v="SUPM"/>
    <s v="Belanja Perjalanan Dinas Biasa"/>
    <s v="524111. _x000a_Belanja Perjalanan Dinas Biasa"/>
    <s v="A000000012"/>
    <m/>
    <s v="652009.03212WA.2378.EBD.524111"/>
  </r>
  <r>
    <s v="427551"/>
    <s v="032"/>
    <s v="03212"/>
    <s v="524111"/>
    <x v="0"/>
    <x v="0"/>
    <s v="EBD"/>
    <s v="2"/>
    <s v="A"/>
    <s v="0"/>
    <s v="00000001"/>
    <s v="0601"/>
    <s v="2"/>
    <x v="193"/>
    <n v="720000"/>
    <n v="12"/>
    <x v="5"/>
    <s v="SUPM"/>
    <s v="Belanja Perjalanan Dinas Biasa"/>
    <s v="524111. _x000a_Belanja Perjalanan Dinas Biasa"/>
    <s v="A000000012"/>
    <m/>
    <s v="427551.03212WA.2378.EBD.524111"/>
  </r>
  <r>
    <s v="427573"/>
    <s v="032"/>
    <s v="03212"/>
    <s v="524111"/>
    <x v="0"/>
    <x v="0"/>
    <s v="EBD"/>
    <s v="2"/>
    <s v="A"/>
    <s v="0"/>
    <s v="00000001"/>
    <s v="0805"/>
    <s v="2"/>
    <x v="200"/>
    <n v="1740000"/>
    <n v="13"/>
    <x v="4"/>
    <s v="SUPM"/>
    <s v="Belanja Perjalanan Dinas Biasa"/>
    <s v="524111. _x000a_Belanja Perjalanan Dinas Biasa"/>
    <s v="A000000012"/>
    <m/>
    <s v="427573.03212WA.2378.EBD.524111"/>
  </r>
  <r>
    <s v="427551"/>
    <s v="032"/>
    <s v="03212"/>
    <s v="524111"/>
    <x v="0"/>
    <x v="0"/>
    <s v="EBD"/>
    <s v="2"/>
    <s v="A"/>
    <s v="0"/>
    <s v="00000001"/>
    <s v="0601"/>
    <s v="2"/>
    <x v="32"/>
    <n v="15468000"/>
    <n v="12"/>
    <x v="5"/>
    <s v="SUPM"/>
    <s v="Belanja Perjalanan Dinas Biasa"/>
    <s v="524111. _x000a_Belanja Perjalanan Dinas Biasa"/>
    <s v="A000000012"/>
    <m/>
    <s v="427551.03212WA.2378.EBD.524111"/>
  </r>
  <r>
    <s v="652009"/>
    <s v="032"/>
    <s v="03212"/>
    <s v="524111"/>
    <x v="0"/>
    <x v="0"/>
    <s v="EBD"/>
    <s v="2"/>
    <s v="A"/>
    <s v="0"/>
    <s v="00000001"/>
    <s v="1206"/>
    <s v="2"/>
    <x v="49"/>
    <n v="350000"/>
    <n v="14"/>
    <x v="6"/>
    <s v="SUPM"/>
    <s v="Belanja Perjalanan Dinas Biasa"/>
    <s v="524111. _x000a_Belanja Perjalanan Dinas Biasa"/>
    <s v="A000000012"/>
    <m/>
    <s v="652009.03212WA.2378.EBD.524111"/>
  </r>
  <r>
    <s v="427602"/>
    <s v="032"/>
    <s v="03212"/>
    <s v="524111"/>
    <x v="0"/>
    <x v="0"/>
    <s v="EBD"/>
    <s v="2"/>
    <s v="A"/>
    <s v="0"/>
    <s v="00000001"/>
    <s v="1905"/>
    <s v="2"/>
    <x v="120"/>
    <n v="450000"/>
    <n v="17"/>
    <x v="8"/>
    <s v="SUPM"/>
    <s v="Belanja Perjalanan Dinas Biasa"/>
    <s v="524111. _x000a_Belanja Perjalanan Dinas Biasa"/>
    <s v="A000000012"/>
    <m/>
    <s v="427602.03212WA.2378.EBD.524111"/>
  </r>
  <r>
    <s v="652009"/>
    <s v="032"/>
    <s v="03212"/>
    <s v="524111"/>
    <x v="0"/>
    <x v="0"/>
    <s v="EBD"/>
    <s v="2"/>
    <s v="A"/>
    <s v="0"/>
    <s v="00000001"/>
    <s v="1206"/>
    <s v="2"/>
    <x v="144"/>
    <n v="350000"/>
    <n v="14"/>
    <x v="6"/>
    <s v="SUPM"/>
    <s v="Belanja Perjalanan Dinas Biasa"/>
    <s v="524111. _x000a_Belanja Perjalanan Dinas Biasa"/>
    <s v="A000000012"/>
    <m/>
    <s v="652009.03212WA.2378.EBD.524111"/>
  </r>
  <r>
    <s v="652009"/>
    <s v="032"/>
    <s v="03212"/>
    <s v="524111"/>
    <x v="0"/>
    <x v="0"/>
    <s v="EBD"/>
    <s v="2"/>
    <s v="A"/>
    <s v="0"/>
    <s v="00000001"/>
    <s v="1206"/>
    <s v="2"/>
    <x v="135"/>
    <n v="6230027"/>
    <n v="14"/>
    <x v="6"/>
    <s v="SUPM"/>
    <s v="Belanja Perjalanan Dinas Biasa"/>
    <s v="524111. _x000a_Belanja Perjalanan Dinas Biasa"/>
    <s v="A000000012"/>
    <m/>
    <s v="652009.03212WA.2378.EBD.524111"/>
  </r>
  <r>
    <s v="652009"/>
    <s v="032"/>
    <s v="03212"/>
    <s v="524111"/>
    <x v="0"/>
    <x v="0"/>
    <s v="EBD"/>
    <s v="2"/>
    <s v="A"/>
    <s v="0"/>
    <s v="00000001"/>
    <s v="1206"/>
    <s v="2"/>
    <x v="62"/>
    <n v="5593965"/>
    <n v="14"/>
    <x v="6"/>
    <s v="SUPM"/>
    <s v="Belanja Perjalanan Dinas Biasa"/>
    <s v="524111. _x000a_Belanja Perjalanan Dinas Biasa"/>
    <s v="A000000012"/>
    <m/>
    <s v="652009.03212WA.2378.EBD.524111"/>
  </r>
  <r>
    <s v="427551"/>
    <s v="032"/>
    <s v="03212"/>
    <s v="524111"/>
    <x v="0"/>
    <x v="0"/>
    <s v="EBD"/>
    <s v="2"/>
    <s v="A"/>
    <s v="0"/>
    <s v="00000001"/>
    <s v="0601"/>
    <s v="2"/>
    <x v="33"/>
    <n v="9545000"/>
    <n v="12"/>
    <x v="5"/>
    <s v="SUPM"/>
    <s v="Belanja Perjalanan Dinas Biasa"/>
    <s v="524111. _x000a_Belanja Perjalanan Dinas Biasa"/>
    <s v="A000000012"/>
    <m/>
    <s v="427551.03212WA.2378.EBD.524111"/>
  </r>
  <r>
    <s v="427602"/>
    <s v="032"/>
    <s v="03212"/>
    <s v="524111"/>
    <x v="0"/>
    <x v="0"/>
    <s v="EBD"/>
    <s v="2"/>
    <s v="A"/>
    <s v="0"/>
    <s v="00000001"/>
    <s v="1905"/>
    <s v="2"/>
    <x v="105"/>
    <n v="6866000"/>
    <n v="17"/>
    <x v="8"/>
    <s v="SUPM"/>
    <s v="Belanja Perjalanan Dinas Biasa"/>
    <s v="524111. _x000a_Belanja Perjalanan Dinas Biasa"/>
    <s v="A000000012"/>
    <m/>
    <s v="427602.03212WA.2378.EBD.524111"/>
  </r>
  <r>
    <s v="652009"/>
    <s v="032"/>
    <s v="03212"/>
    <s v="524111"/>
    <x v="0"/>
    <x v="0"/>
    <s v="EBD"/>
    <s v="2"/>
    <s v="A"/>
    <s v="0"/>
    <s v="00000001"/>
    <s v="1206"/>
    <s v="2"/>
    <x v="85"/>
    <n v="11248500"/>
    <n v="14"/>
    <x v="6"/>
    <s v="SUPM"/>
    <s v="Belanja Perjalanan Dinas Biasa"/>
    <s v="524111. _x000a_Belanja Perjalanan Dinas Biasa"/>
    <s v="A000000012"/>
    <m/>
    <s v="652009.03212WA.2378.EBD.524111"/>
  </r>
  <r>
    <s v="237373"/>
    <s v="032"/>
    <s v="03212"/>
    <s v="524111"/>
    <x v="0"/>
    <x v="0"/>
    <s v="EBD"/>
    <s v="2"/>
    <s v="A"/>
    <s v="0"/>
    <s v="00000001"/>
    <s v="0354"/>
    <s v="2"/>
    <x v="8"/>
    <n v="11010000"/>
    <n v="15"/>
    <x v="7"/>
    <s v="SUPM"/>
    <s v="Belanja Perjalanan Dinas Biasa"/>
    <s v="524111. _x000a_Belanja Perjalanan Dinas Biasa"/>
    <s v="A000000012"/>
    <m/>
    <s v="237373.03212WA.2378.EBD.524111"/>
  </r>
  <r>
    <s v="652009"/>
    <s v="032"/>
    <s v="03212"/>
    <s v="524111"/>
    <x v="0"/>
    <x v="0"/>
    <s v="EBD"/>
    <s v="2"/>
    <s v="A"/>
    <s v="0"/>
    <s v="00000001"/>
    <s v="1206"/>
    <s v="2"/>
    <x v="26"/>
    <n v="1309964"/>
    <n v="14"/>
    <x v="6"/>
    <s v="SUPM"/>
    <s v="Belanja Perjalanan Dinas Biasa"/>
    <s v="524111. _x000a_Belanja Perjalanan Dinas Biasa"/>
    <s v="A000000012"/>
    <m/>
    <s v="652009.03212WA.2378.EBD.524111"/>
  </r>
  <r>
    <s v="427618"/>
    <s v="032"/>
    <s v="03212"/>
    <s v="524111"/>
    <x v="0"/>
    <x v="0"/>
    <s v="EBD"/>
    <s v="2"/>
    <s v="A"/>
    <s v="0"/>
    <s v="00000001"/>
    <s v="2151"/>
    <s v="2"/>
    <x v="208"/>
    <n v="11205200"/>
    <n v="18"/>
    <x v="3"/>
    <s v="SUPM"/>
    <s v="Belanja Perjalanan Dinas Biasa"/>
    <s v="524111. _x000a_Belanja Perjalanan Dinas Biasa"/>
    <s v="A000000012"/>
    <m/>
    <s v="427618.03212WA.2378.EBD.524111"/>
  </r>
  <r>
    <s v="352595"/>
    <s v="032"/>
    <s v="03212"/>
    <s v="524111"/>
    <x v="0"/>
    <x v="0"/>
    <s v="EBD"/>
    <s v="2"/>
    <s v="A"/>
    <s v="0"/>
    <s v="00000001"/>
    <s v="2007"/>
    <s v="2"/>
    <x v="11"/>
    <n v="6570500"/>
    <n v="11"/>
    <x v="2"/>
    <s v="Akademi"/>
    <s v="Belanja Perjalanan Dinas Biasa"/>
    <s v="524111. _x000a_Belanja Perjalanan Dinas Biasa"/>
    <s v="A000000012"/>
    <m/>
    <s v="352595.03212WA.2378.EBD.524111"/>
  </r>
  <r>
    <s v="652009"/>
    <s v="032"/>
    <s v="03212"/>
    <s v="524111"/>
    <x v="0"/>
    <x v="0"/>
    <s v="EBD"/>
    <s v="2"/>
    <s v="A"/>
    <s v="0"/>
    <s v="00000001"/>
    <s v="1206"/>
    <s v="2"/>
    <x v="184"/>
    <n v="2260000"/>
    <n v="14"/>
    <x v="6"/>
    <s v="SUPM"/>
    <s v="Belanja Perjalanan Dinas Biasa"/>
    <s v="524111. _x000a_Belanja Perjalanan Dinas Biasa"/>
    <s v="A000000012"/>
    <m/>
    <s v="652009.03212WA.2378.EBD.524111"/>
  </r>
  <r>
    <s v="427630"/>
    <s v="032"/>
    <s v="03212"/>
    <s v="524111"/>
    <x v="0"/>
    <x v="0"/>
    <s v="EBD"/>
    <s v="2"/>
    <s v="A"/>
    <s v="0"/>
    <s v="00000001"/>
    <s v="3351"/>
    <s v="2"/>
    <x v="157"/>
    <n v="23325265"/>
    <n v="19"/>
    <x v="10"/>
    <s v="SUPM"/>
    <s v="Belanja Perjalanan Dinas Biasa"/>
    <s v="524111. _x000a_Belanja Perjalanan Dinas Biasa"/>
    <s v="A000000012"/>
    <m/>
    <s v="427630.03212WA.2378.EBD.524111"/>
  </r>
  <r>
    <s v="652009"/>
    <s v="032"/>
    <s v="03212"/>
    <s v="524111"/>
    <x v="0"/>
    <x v="0"/>
    <s v="EBD"/>
    <s v="2"/>
    <s v="A"/>
    <s v="0"/>
    <s v="00000001"/>
    <s v="1206"/>
    <s v="2"/>
    <x v="20"/>
    <n v="350000"/>
    <n v="14"/>
    <x v="6"/>
    <s v="SUPM"/>
    <s v="Belanja Perjalanan Dinas Biasa"/>
    <s v="524111. _x000a_Belanja Perjalanan Dinas Biasa"/>
    <s v="A000000012"/>
    <m/>
    <s v="652009.03212WA.2378.EBD.524111"/>
  </r>
  <r>
    <s v="427573"/>
    <s v="032"/>
    <s v="03212"/>
    <s v="524111"/>
    <x v="0"/>
    <x v="0"/>
    <s v="EBD"/>
    <s v="2"/>
    <s v="A"/>
    <s v="0"/>
    <s v="00000001"/>
    <s v="0805"/>
    <s v="2"/>
    <x v="193"/>
    <n v="340000"/>
    <n v="13"/>
    <x v="4"/>
    <s v="SUPM"/>
    <s v="Belanja Perjalanan Dinas Biasa"/>
    <s v="524111. _x000a_Belanja Perjalanan Dinas Biasa"/>
    <s v="A000000012"/>
    <m/>
    <s v="427573.03212WA.2378.EBD.524111"/>
  </r>
  <r>
    <s v="245124"/>
    <s v="032"/>
    <s v="03212"/>
    <s v="524111"/>
    <x v="0"/>
    <x v="0"/>
    <s v="EBD"/>
    <s v="2"/>
    <s v="A"/>
    <s v="0"/>
    <s v="00000001"/>
    <s v="2451"/>
    <s v="2"/>
    <x v="195"/>
    <n v="3766901"/>
    <n v="20"/>
    <x v="11"/>
    <s v="SUPM"/>
    <s v="Belanja Perjalanan Dinas Biasa"/>
    <s v="524111. _x000a_Belanja Perjalanan Dinas Biasa"/>
    <s v="A000000012"/>
    <m/>
    <s v="245124.03212WA.2378.EBD.524111"/>
  </r>
  <r>
    <s v="427602"/>
    <s v="032"/>
    <s v="03212"/>
    <s v="524111"/>
    <x v="0"/>
    <x v="0"/>
    <s v="EBD"/>
    <s v="2"/>
    <s v="A"/>
    <s v="0"/>
    <s v="00000001"/>
    <s v="1905"/>
    <s v="2"/>
    <x v="16"/>
    <n v="750000"/>
    <n v="17"/>
    <x v="8"/>
    <s v="SUPM"/>
    <s v="Belanja Perjalanan Dinas Biasa"/>
    <s v="524111. _x000a_Belanja Perjalanan Dinas Biasa"/>
    <s v="A000000012"/>
    <m/>
    <s v="427602.03212WA.2378.EBD.524111"/>
  </r>
  <r>
    <s v="652009"/>
    <s v="032"/>
    <s v="03212"/>
    <s v="524111"/>
    <x v="0"/>
    <x v="0"/>
    <s v="EBD"/>
    <s v="2"/>
    <s v="A"/>
    <s v="0"/>
    <s v="00000001"/>
    <s v="1206"/>
    <s v="2"/>
    <x v="5"/>
    <n v="1000000"/>
    <n v="14"/>
    <x v="6"/>
    <s v="SUPM"/>
    <s v="Belanja Perjalanan Dinas Biasa"/>
    <s v="524111. _x000a_Belanja Perjalanan Dinas Biasa"/>
    <s v="A000000012"/>
    <m/>
    <s v="652009.03212WA.2378.EBD.524111"/>
  </r>
  <r>
    <s v="427582"/>
    <s v="032"/>
    <s v="03212"/>
    <s v="524111"/>
    <x v="0"/>
    <x v="0"/>
    <s v="EBD"/>
    <s v="2"/>
    <s v="A"/>
    <s v="0"/>
    <s v="00000001"/>
    <s v="1312"/>
    <s v="2"/>
    <x v="161"/>
    <n v="1900000"/>
    <n v="16"/>
    <x v="9"/>
    <s v="SUPM"/>
    <s v="Belanja Perjalanan Dinas Biasa"/>
    <s v="524111. _x000a_Belanja Perjalanan Dinas Biasa"/>
    <s v="A000000012"/>
    <m/>
    <s v="427582.03212WA.2378.EBD.524111"/>
  </r>
  <r>
    <s v="427573"/>
    <s v="032"/>
    <s v="03212"/>
    <s v="524111"/>
    <x v="0"/>
    <x v="0"/>
    <s v="EBD"/>
    <s v="2"/>
    <s v="A"/>
    <s v="0"/>
    <s v="00000001"/>
    <s v="0805"/>
    <s v="2"/>
    <x v="102"/>
    <n v="1780000"/>
    <n v="13"/>
    <x v="4"/>
    <s v="SUPM"/>
    <s v="Belanja Perjalanan Dinas Biasa"/>
    <s v="524111. _x000a_Belanja Perjalanan Dinas Biasa"/>
    <s v="A000000012"/>
    <m/>
    <s v="427573.03212WA.2378.EBD.524111"/>
  </r>
  <r>
    <s v="652009"/>
    <s v="032"/>
    <s v="03212"/>
    <s v="524111"/>
    <x v="0"/>
    <x v="0"/>
    <s v="EBD"/>
    <s v="2"/>
    <s v="A"/>
    <s v="0"/>
    <s v="00000001"/>
    <s v="1206"/>
    <s v="2"/>
    <x v="84"/>
    <n v="610000"/>
    <n v="14"/>
    <x v="6"/>
    <s v="SUPM"/>
    <s v="Belanja Perjalanan Dinas Biasa"/>
    <s v="524111. _x000a_Belanja Perjalanan Dinas Biasa"/>
    <s v="A000000012"/>
    <m/>
    <s v="652009.03212WA.2378.EBD.524111"/>
  </r>
  <r>
    <s v="427602"/>
    <s v="032"/>
    <s v="03212"/>
    <s v="524111"/>
    <x v="0"/>
    <x v="0"/>
    <s v="EBD"/>
    <s v="2"/>
    <s v="A"/>
    <s v="0"/>
    <s v="00000001"/>
    <s v="1905"/>
    <s v="2"/>
    <x v="51"/>
    <n v="11256000"/>
    <n v="17"/>
    <x v="8"/>
    <s v="SUPM"/>
    <s v="Belanja Perjalanan Dinas Biasa"/>
    <s v="524111. _x000a_Belanja Perjalanan Dinas Biasa"/>
    <s v="A000000012"/>
    <m/>
    <s v="427602.03212WA.2378.EBD.524111"/>
  </r>
  <r>
    <s v="652009"/>
    <s v="032"/>
    <s v="03212"/>
    <s v="524111"/>
    <x v="0"/>
    <x v="0"/>
    <s v="EBD"/>
    <s v="2"/>
    <s v="A"/>
    <s v="0"/>
    <s v="00000001"/>
    <s v="1206"/>
    <s v="2"/>
    <x v="66"/>
    <n v="3438562"/>
    <n v="14"/>
    <x v="6"/>
    <s v="SUPM"/>
    <s v="Belanja Perjalanan Dinas Biasa"/>
    <s v="524111. _x000a_Belanja Perjalanan Dinas Biasa"/>
    <s v="A000000012"/>
    <m/>
    <s v="652009.03212WA.2378.EBD.524111"/>
  </r>
  <r>
    <s v="427551"/>
    <s v="032"/>
    <s v="03212"/>
    <s v="524111"/>
    <x v="0"/>
    <x v="0"/>
    <s v="EBD"/>
    <s v="2"/>
    <s v="A"/>
    <s v="0"/>
    <s v="00000001"/>
    <s v="0601"/>
    <s v="2"/>
    <x v="142"/>
    <n v="6566500"/>
    <n v="12"/>
    <x v="5"/>
    <s v="SUPM"/>
    <s v="Belanja Perjalanan Dinas Biasa"/>
    <s v="524111. _x000a_Belanja Perjalanan Dinas Biasa"/>
    <s v="A000000012"/>
    <m/>
    <s v="427551.03212WA.2378.EBD.524111"/>
  </r>
  <r>
    <s v="652009"/>
    <s v="032"/>
    <s v="03212"/>
    <s v="524111"/>
    <x v="0"/>
    <x v="0"/>
    <s v="EBD"/>
    <s v="2"/>
    <s v="A"/>
    <s v="0"/>
    <s v="00000001"/>
    <s v="1206"/>
    <s v="2"/>
    <x v="48"/>
    <n v="980000"/>
    <n v="14"/>
    <x v="6"/>
    <s v="SUPM"/>
    <s v="Belanja Perjalanan Dinas Biasa"/>
    <s v="524111. _x000a_Belanja Perjalanan Dinas Biasa"/>
    <s v="A000000012"/>
    <m/>
    <s v="652009.03212WA.2378.EBD.524111"/>
  </r>
  <r>
    <s v="245124"/>
    <s v="032"/>
    <s v="03212"/>
    <s v="524111"/>
    <x v="0"/>
    <x v="0"/>
    <s v="EBD"/>
    <s v="2"/>
    <s v="A"/>
    <s v="0"/>
    <s v="00000001"/>
    <s v="2451"/>
    <s v="2"/>
    <x v="8"/>
    <n v="13216247"/>
    <n v="20"/>
    <x v="11"/>
    <s v="SUPM"/>
    <s v="Belanja Perjalanan Dinas Biasa"/>
    <s v="524111. _x000a_Belanja Perjalanan Dinas Biasa"/>
    <s v="A000000012"/>
    <m/>
    <s v="245124.03212WA.2378.EBD.524111"/>
  </r>
  <r>
    <s v="652009"/>
    <s v="032"/>
    <s v="03212"/>
    <s v="524111"/>
    <x v="0"/>
    <x v="0"/>
    <s v="EBD"/>
    <s v="2"/>
    <s v="A"/>
    <s v="0"/>
    <s v="00000001"/>
    <s v="1206"/>
    <s v="2"/>
    <x v="15"/>
    <n v="9496191"/>
    <n v="14"/>
    <x v="6"/>
    <s v="SUPM"/>
    <s v="Belanja Perjalanan Dinas Biasa"/>
    <s v="524111. _x000a_Belanja Perjalanan Dinas Biasa"/>
    <s v="A000000012"/>
    <m/>
    <s v="652009.03212WA.2378.EBD.524111"/>
  </r>
  <r>
    <s v="652009"/>
    <s v="032"/>
    <s v="03212"/>
    <s v="524111"/>
    <x v="0"/>
    <x v="0"/>
    <s v="EBD"/>
    <s v="2"/>
    <s v="A"/>
    <s v="0"/>
    <s v="00000001"/>
    <s v="1206"/>
    <s v="2"/>
    <x v="80"/>
    <n v="350000"/>
    <n v="14"/>
    <x v="6"/>
    <s v="SUPM"/>
    <s v="Belanja Perjalanan Dinas Biasa"/>
    <s v="524111. _x000a_Belanja Perjalanan Dinas Biasa"/>
    <s v="A000000012"/>
    <m/>
    <s v="652009.03212WA.2378.EBD.524111"/>
  </r>
  <r>
    <s v="652009"/>
    <s v="032"/>
    <s v="03212"/>
    <s v="524111"/>
    <x v="0"/>
    <x v="0"/>
    <s v="EBD"/>
    <s v="2"/>
    <s v="A"/>
    <s v="0"/>
    <s v="00000001"/>
    <s v="1206"/>
    <s v="2"/>
    <x v="196"/>
    <n v="350000"/>
    <n v="14"/>
    <x v="6"/>
    <s v="SUPM"/>
    <s v="Belanja Perjalanan Dinas Biasa"/>
    <s v="524111. _x000a_Belanja Perjalanan Dinas Biasa"/>
    <s v="A000000012"/>
    <m/>
    <s v="652009.03212WA.2378.EBD.524111"/>
  </r>
  <r>
    <s v="403839"/>
    <s v="032"/>
    <s v="03212"/>
    <s v="524111"/>
    <x v="0"/>
    <x v="0"/>
    <s v="EBD"/>
    <s v="2"/>
    <s v="A"/>
    <s v="0"/>
    <s v="00000001"/>
    <s v="1905"/>
    <s v="2"/>
    <x v="214"/>
    <n v="675234"/>
    <n v="6"/>
    <x v="16"/>
    <s v="Politeknik KP"/>
    <s v="Belanja Perjalanan Dinas Biasa"/>
    <s v="524111. _x000a_Belanja Perjalanan Dinas Biasa"/>
    <s v="A000000012"/>
    <m/>
    <s v="403839.03212WA.2378.EBD.524111"/>
  </r>
  <r>
    <s v="440013"/>
    <s v="032"/>
    <s v="03212"/>
    <s v="524111"/>
    <x v="0"/>
    <x v="0"/>
    <s v="EBD"/>
    <s v="2"/>
    <s v="A"/>
    <s v="0"/>
    <s v="00000001"/>
    <s v="2202"/>
    <s v="2"/>
    <x v="140"/>
    <n v="680000"/>
    <n v="9"/>
    <x v="15"/>
    <s v="Politeknik KP"/>
    <s v="Belanja Perjalanan Dinas Biasa"/>
    <s v="524111. _x000a_Belanja Perjalanan Dinas Biasa"/>
    <s v="A000000012"/>
    <m/>
    <s v="440013.03212WA.2378.EBD.524111"/>
  </r>
  <r>
    <s v="403879"/>
    <s v="032"/>
    <s v="03212"/>
    <s v="524111"/>
    <x v="0"/>
    <x v="0"/>
    <s v="EBD"/>
    <s v="2"/>
    <s v="A"/>
    <s v="0"/>
    <s v="00000001"/>
    <s v="0222"/>
    <s v="2"/>
    <x v="154"/>
    <n v="1720000"/>
    <n v="8"/>
    <x v="14"/>
    <s v="Politeknik KP"/>
    <s v="Belanja Perjalanan Dinas Biasa"/>
    <s v="524111. _x000a_Belanja Perjalanan Dinas Biasa"/>
    <s v="A000000012"/>
    <m/>
    <s v="403879.03212WA.2378.EBD.524111"/>
  </r>
  <r>
    <s v="440013"/>
    <s v="032"/>
    <s v="03212"/>
    <s v="524111"/>
    <x v="0"/>
    <x v="0"/>
    <s v="EBD"/>
    <s v="2"/>
    <s v="A"/>
    <s v="0"/>
    <s v="00000001"/>
    <s v="2202"/>
    <s v="2"/>
    <x v="88"/>
    <n v="680000"/>
    <n v="9"/>
    <x v="15"/>
    <s v="Politeknik KP"/>
    <s v="Belanja Perjalanan Dinas Biasa"/>
    <s v="524111. _x000a_Belanja Perjalanan Dinas Biasa"/>
    <s v="A000000012"/>
    <m/>
    <s v="440013.03212WA.2378.EBD.524111"/>
  </r>
  <r>
    <s v="403875"/>
    <s v="032"/>
    <s v="03212"/>
    <s v="524111"/>
    <x v="0"/>
    <x v="0"/>
    <s v="EBD"/>
    <s v="2"/>
    <s v="A"/>
    <s v="0"/>
    <s v="00000001"/>
    <s v="0953"/>
    <s v="2"/>
    <x v="53"/>
    <n v="5582000"/>
    <n v="10"/>
    <x v="12"/>
    <s v="Politeknik KP"/>
    <s v="Belanja Perjalanan Dinas Biasa"/>
    <s v="524111. _x000a_Belanja Perjalanan Dinas Biasa"/>
    <s v="A000000012"/>
    <m/>
    <s v="403875.03212WA.2378.EBD.524111"/>
  </r>
  <r>
    <s v="622035"/>
    <s v="032"/>
    <s v="03212"/>
    <s v="524111"/>
    <x v="0"/>
    <x v="0"/>
    <s v="EBD"/>
    <s v="2"/>
    <s v="A"/>
    <s v="0"/>
    <s v="00000001"/>
    <s v="0503"/>
    <s v="2"/>
    <x v="61"/>
    <n v="12218261"/>
    <n v="2"/>
    <x v="20"/>
    <s v="Politeknik KP"/>
    <s v="Belanja Perjalanan Dinas Biasa"/>
    <s v="524111. _x000a_Belanja Perjalanan Dinas Biasa"/>
    <s v="A000000012"/>
    <m/>
    <s v="622035.03212WA.2378.EBD.524111"/>
  </r>
  <r>
    <s v="403838"/>
    <s v="032"/>
    <s v="03212"/>
    <s v="524111"/>
    <x v="0"/>
    <x v="0"/>
    <s v="EBD"/>
    <s v="2"/>
    <s v="A"/>
    <s v="0"/>
    <s v="00000001"/>
    <s v="2451"/>
    <s v="2"/>
    <x v="26"/>
    <n v="9413900"/>
    <n v="7"/>
    <x v="18"/>
    <s v="Politeknik KP"/>
    <s v="Belanja Perjalanan Dinas Biasa"/>
    <s v="524111. _x000a_Belanja Perjalanan Dinas Biasa"/>
    <s v="A000000012"/>
    <m/>
    <s v="403838.03212WA.2378.EBD.524111"/>
  </r>
  <r>
    <s v="440013"/>
    <s v="032"/>
    <s v="03212"/>
    <s v="524111"/>
    <x v="0"/>
    <x v="0"/>
    <s v="EBD"/>
    <s v="2"/>
    <s v="A"/>
    <s v="0"/>
    <s v="00000001"/>
    <s v="2202"/>
    <s v="2"/>
    <x v="64"/>
    <n v="3440000"/>
    <n v="9"/>
    <x v="15"/>
    <s v="Politeknik KP"/>
    <s v="Belanja Perjalanan Dinas Biasa"/>
    <s v="524111. _x000a_Belanja Perjalanan Dinas Biasa"/>
    <s v="A000000012"/>
    <m/>
    <s v="440013.03212WA.2378.EBD.524111"/>
  </r>
  <r>
    <s v="622035"/>
    <s v="032"/>
    <s v="03212"/>
    <s v="524111"/>
    <x v="0"/>
    <x v="0"/>
    <s v="EBD"/>
    <s v="2"/>
    <s v="A"/>
    <s v="0"/>
    <s v="00000001"/>
    <s v="0503"/>
    <s v="2"/>
    <x v="54"/>
    <n v="1282000"/>
    <n v="2"/>
    <x v="20"/>
    <s v="Politeknik KP"/>
    <s v="Belanja Perjalanan Dinas Biasa"/>
    <s v="524111. _x000a_Belanja Perjalanan Dinas Biasa"/>
    <s v="A000000012"/>
    <m/>
    <s v="622035.03212WA.2378.EBD.524111"/>
  </r>
  <r>
    <s v="403837"/>
    <s v="032"/>
    <s v="03212"/>
    <s v="524111"/>
    <x v="0"/>
    <x v="0"/>
    <s v="EBD"/>
    <s v="2"/>
    <s v="A"/>
    <s v="0"/>
    <s v="00000001"/>
    <s v="0209"/>
    <s v="2"/>
    <x v="16"/>
    <n v="2512256"/>
    <n v="5"/>
    <x v="13"/>
    <s v="Politeknik KP"/>
    <s v="Belanja Perjalanan Dinas Biasa"/>
    <s v="524111. _x000a_Belanja Perjalanan Dinas Biasa"/>
    <s v="A000000012"/>
    <m/>
    <s v="403837.03212WA.2378.EBD.524111"/>
  </r>
  <r>
    <s v="403879"/>
    <s v="032"/>
    <s v="03212"/>
    <s v="524111"/>
    <x v="0"/>
    <x v="0"/>
    <s v="EBD"/>
    <s v="2"/>
    <s v="A"/>
    <s v="0"/>
    <s v="00000001"/>
    <s v="0222"/>
    <s v="2"/>
    <x v="82"/>
    <n v="1380000"/>
    <n v="8"/>
    <x v="14"/>
    <s v="Politeknik KP"/>
    <s v="Belanja Perjalanan Dinas Biasa"/>
    <s v="524111. _x000a_Belanja Perjalanan Dinas Biasa"/>
    <s v="A000000012"/>
    <m/>
    <s v="403879.03212WA.2378.EBD.524111"/>
  </r>
  <r>
    <s v="440013"/>
    <s v="032"/>
    <s v="03212"/>
    <s v="524111"/>
    <x v="0"/>
    <x v="0"/>
    <s v="EBD"/>
    <s v="2"/>
    <s v="A"/>
    <s v="0"/>
    <s v="00000001"/>
    <s v="2202"/>
    <s v="2"/>
    <x v="138"/>
    <n v="1540000"/>
    <n v="9"/>
    <x v="15"/>
    <s v="Politeknik KP"/>
    <s v="Belanja Perjalanan Dinas Biasa"/>
    <s v="524111. _x000a_Belanja Perjalanan Dinas Biasa"/>
    <s v="A000000012"/>
    <m/>
    <s v="440013.03212WA.2378.EBD.524111"/>
  </r>
  <r>
    <s v="634146"/>
    <s v="032"/>
    <s v="03212"/>
    <s v="524111"/>
    <x v="0"/>
    <x v="0"/>
    <s v="EBD"/>
    <s v="2"/>
    <s v="A"/>
    <s v="0"/>
    <s v="00000001"/>
    <s v="3351"/>
    <s v="2"/>
    <x v="119"/>
    <n v="7587000"/>
    <n v="4"/>
    <x v="19"/>
    <s v="Politeknik KP"/>
    <s v="Belanja Perjalanan Dinas Biasa"/>
    <s v="524111. _x000a_Belanja Perjalanan Dinas Biasa"/>
    <s v="A000000012"/>
    <m/>
    <s v="634146.03212WA.2378.EBD.524111"/>
  </r>
  <r>
    <s v="403837"/>
    <s v="032"/>
    <s v="03212"/>
    <s v="524111"/>
    <x v="0"/>
    <x v="0"/>
    <s v="EBD"/>
    <s v="2"/>
    <s v="A"/>
    <s v="0"/>
    <s v="00000001"/>
    <s v="0209"/>
    <s v="2"/>
    <x v="144"/>
    <n v="580000"/>
    <n v="5"/>
    <x v="13"/>
    <s v="Politeknik KP"/>
    <s v="Belanja Perjalanan Dinas Biasa"/>
    <s v="524111. _x000a_Belanja Perjalanan Dinas Biasa"/>
    <s v="A000000012"/>
    <m/>
    <s v="403837.03212WA.2378.EBD.524111"/>
  </r>
  <r>
    <s v="403837"/>
    <s v="032"/>
    <s v="03212"/>
    <s v="524111"/>
    <x v="0"/>
    <x v="0"/>
    <s v="EBD"/>
    <s v="2"/>
    <s v="A"/>
    <s v="0"/>
    <s v="00000001"/>
    <s v="0209"/>
    <s v="2"/>
    <x v="143"/>
    <n v="1290000"/>
    <n v="5"/>
    <x v="13"/>
    <s v="Politeknik KP"/>
    <s v="Belanja Perjalanan Dinas Biasa"/>
    <s v="524111. _x000a_Belanja Perjalanan Dinas Biasa"/>
    <s v="A000000012"/>
    <m/>
    <s v="403837.03212WA.2378.EBD.524111"/>
  </r>
  <r>
    <s v="440013"/>
    <s v="032"/>
    <s v="03212"/>
    <s v="524111"/>
    <x v="0"/>
    <x v="0"/>
    <s v="EBD"/>
    <s v="2"/>
    <s v="A"/>
    <s v="0"/>
    <s v="00000001"/>
    <s v="2202"/>
    <s v="2"/>
    <x v="114"/>
    <n v="2829200"/>
    <n v="9"/>
    <x v="15"/>
    <s v="Politeknik KP"/>
    <s v="Belanja Perjalanan Dinas Biasa"/>
    <s v="524111. _x000a_Belanja Perjalanan Dinas Biasa"/>
    <s v="A000000012"/>
    <m/>
    <s v="440013.03212WA.2378.EBD.524111"/>
  </r>
  <r>
    <s v="403879"/>
    <s v="032"/>
    <s v="03212"/>
    <s v="524111"/>
    <x v="0"/>
    <x v="0"/>
    <s v="EBD"/>
    <s v="2"/>
    <s v="A"/>
    <s v="0"/>
    <s v="00000001"/>
    <s v="0222"/>
    <s v="2"/>
    <x v="116"/>
    <n v="860000"/>
    <n v="8"/>
    <x v="14"/>
    <s v="Politeknik KP"/>
    <s v="Belanja Perjalanan Dinas Biasa"/>
    <s v="524111. _x000a_Belanja Perjalanan Dinas Biasa"/>
    <s v="A000000012"/>
    <m/>
    <s v="403879.03212WA.2378.EBD.524111"/>
  </r>
  <r>
    <s v="403837"/>
    <s v="032"/>
    <s v="03212"/>
    <s v="524111"/>
    <x v="0"/>
    <x v="0"/>
    <s v="EBD"/>
    <s v="2"/>
    <s v="A"/>
    <s v="0"/>
    <s v="00000001"/>
    <s v="0209"/>
    <s v="2"/>
    <x v="173"/>
    <n v="530000"/>
    <n v="5"/>
    <x v="13"/>
    <s v="Politeknik KP"/>
    <s v="Belanja Perjalanan Dinas Biasa"/>
    <s v="524111. _x000a_Belanja Perjalanan Dinas Biasa"/>
    <s v="A000000012"/>
    <m/>
    <s v="403837.03212WA.2378.EBD.524111"/>
  </r>
  <r>
    <s v="238010"/>
    <s v="032"/>
    <s v="03212"/>
    <s v="524111"/>
    <x v="0"/>
    <x v="0"/>
    <s v="EBD"/>
    <s v="2"/>
    <s v="A"/>
    <s v="0"/>
    <s v="00000001"/>
    <s v="1753"/>
    <s v="2"/>
    <x v="20"/>
    <n v="900000"/>
    <n v="3"/>
    <x v="17"/>
    <s v="Politeknik KP"/>
    <s v="Belanja Perjalanan Dinas Biasa"/>
    <s v="524111. _x000a_Belanja Perjalanan Dinas Biasa"/>
    <s v="A000000012"/>
    <m/>
    <s v="238010.03212WA.2378.EBD.524111"/>
  </r>
  <r>
    <s v="403875"/>
    <s v="032"/>
    <s v="03212"/>
    <s v="524111"/>
    <x v="0"/>
    <x v="0"/>
    <s v="EBD"/>
    <s v="2"/>
    <s v="A"/>
    <s v="0"/>
    <s v="00000001"/>
    <s v="0953"/>
    <s v="2"/>
    <x v="40"/>
    <n v="2194800"/>
    <n v="10"/>
    <x v="12"/>
    <s v="Politeknik KP"/>
    <s v="Belanja Perjalanan Dinas Biasa"/>
    <s v="524111. _x000a_Belanja Perjalanan Dinas Biasa"/>
    <s v="A000000012"/>
    <m/>
    <s v="403875.03212WA.2378.EBD.524111"/>
  </r>
  <r>
    <s v="440013"/>
    <s v="032"/>
    <s v="03212"/>
    <s v="524111"/>
    <x v="0"/>
    <x v="0"/>
    <s v="EBD"/>
    <s v="2"/>
    <s v="A"/>
    <s v="0"/>
    <s v="00000001"/>
    <s v="2202"/>
    <s v="2"/>
    <x v="73"/>
    <n v="1160000"/>
    <n v="9"/>
    <x v="15"/>
    <s v="Politeknik KP"/>
    <s v="Belanja Perjalanan Dinas Biasa"/>
    <s v="524111. _x000a_Belanja Perjalanan Dinas Biasa"/>
    <s v="A000000012"/>
    <m/>
    <s v="440013.03212WA.2378.EBD.524111"/>
  </r>
  <r>
    <s v="634146"/>
    <s v="032"/>
    <s v="03212"/>
    <s v="524111"/>
    <x v="0"/>
    <x v="0"/>
    <s v="EBD"/>
    <s v="2"/>
    <s v="A"/>
    <s v="0"/>
    <s v="00000001"/>
    <s v="3351"/>
    <s v="2"/>
    <x v="153"/>
    <n v="4396679"/>
    <n v="4"/>
    <x v="19"/>
    <s v="Politeknik KP"/>
    <s v="Belanja Perjalanan Dinas Biasa"/>
    <s v="524111. _x000a_Belanja Perjalanan Dinas Biasa"/>
    <s v="A000000012"/>
    <m/>
    <s v="634146.03212WA.2378.EBD.524111"/>
  </r>
  <r>
    <s v="440013"/>
    <s v="032"/>
    <s v="03212"/>
    <s v="524111"/>
    <x v="0"/>
    <x v="0"/>
    <s v="EBD"/>
    <s v="2"/>
    <s v="A"/>
    <s v="0"/>
    <s v="00000001"/>
    <s v="2202"/>
    <s v="2"/>
    <x v="189"/>
    <n v="780000"/>
    <n v="9"/>
    <x v="15"/>
    <s v="Politeknik KP"/>
    <s v="Belanja Perjalanan Dinas Biasa"/>
    <s v="524111. _x000a_Belanja Perjalanan Dinas Biasa"/>
    <s v="A000000012"/>
    <m/>
    <s v="440013.03212WA.2378.EBD.524111"/>
  </r>
  <r>
    <s v="403879"/>
    <s v="032"/>
    <s v="03212"/>
    <s v="524111"/>
    <x v="0"/>
    <x v="0"/>
    <s v="EBD"/>
    <s v="2"/>
    <s v="A"/>
    <s v="0"/>
    <s v="00000001"/>
    <s v="0222"/>
    <s v="2"/>
    <x v="148"/>
    <n v="1720000"/>
    <n v="8"/>
    <x v="14"/>
    <s v="Politeknik KP"/>
    <s v="Belanja Perjalanan Dinas Biasa"/>
    <s v="524111. _x000a_Belanja Perjalanan Dinas Biasa"/>
    <s v="A000000012"/>
    <m/>
    <s v="403879.03212WA.2378.EBD.524111"/>
  </r>
  <r>
    <s v="403839"/>
    <s v="032"/>
    <s v="03212"/>
    <s v="524111"/>
    <x v="0"/>
    <x v="0"/>
    <s v="EBD"/>
    <s v="2"/>
    <s v="A"/>
    <s v="0"/>
    <s v="00000001"/>
    <s v="1905"/>
    <s v="2"/>
    <x v="105"/>
    <n v="5269039"/>
    <n v="6"/>
    <x v="16"/>
    <s v="Politeknik KP"/>
    <s v="Belanja Perjalanan Dinas Biasa"/>
    <s v="524111. _x000a_Belanja Perjalanan Dinas Biasa"/>
    <s v="A000000012"/>
    <m/>
    <s v="403839.03212WA.2378.EBD.524111"/>
  </r>
  <r>
    <s v="440013"/>
    <s v="032"/>
    <s v="03212"/>
    <s v="524111"/>
    <x v="0"/>
    <x v="0"/>
    <s v="EBD"/>
    <s v="2"/>
    <s v="A"/>
    <s v="0"/>
    <s v="00000001"/>
    <s v="2202"/>
    <s v="2"/>
    <x v="181"/>
    <n v="680000"/>
    <n v="9"/>
    <x v="15"/>
    <s v="Politeknik KP"/>
    <s v="Belanja Perjalanan Dinas Biasa"/>
    <s v="524111. _x000a_Belanja Perjalanan Dinas Biasa"/>
    <s v="A000000012"/>
    <m/>
    <s v="440013.03212WA.2378.EBD.524111"/>
  </r>
  <r>
    <s v="622035"/>
    <s v="032"/>
    <s v="03212"/>
    <s v="524111"/>
    <x v="0"/>
    <x v="0"/>
    <s v="EBD"/>
    <s v="2"/>
    <s v="A"/>
    <s v="0"/>
    <s v="00000001"/>
    <s v="0503"/>
    <s v="2"/>
    <x v="52"/>
    <n v="748000"/>
    <n v="2"/>
    <x v="20"/>
    <s v="Politeknik KP"/>
    <s v="Belanja Perjalanan Dinas Biasa"/>
    <s v="524111. _x000a_Belanja Perjalanan Dinas Biasa"/>
    <s v="A000000012"/>
    <m/>
    <s v="622035.03212WA.2378.EBD.524111"/>
  </r>
  <r>
    <s v="622035"/>
    <s v="032"/>
    <s v="03212"/>
    <s v="524111"/>
    <x v="0"/>
    <x v="0"/>
    <s v="EBD"/>
    <s v="2"/>
    <s v="A"/>
    <s v="0"/>
    <s v="00000001"/>
    <s v="0503"/>
    <s v="2"/>
    <x v="4"/>
    <n v="2422700"/>
    <n v="2"/>
    <x v="20"/>
    <s v="Politeknik KP"/>
    <s v="Belanja Perjalanan Dinas Biasa"/>
    <s v="524111. _x000a_Belanja Perjalanan Dinas Biasa"/>
    <s v="A000000012"/>
    <m/>
    <s v="622035.03212WA.2378.EBD.524111"/>
  </r>
  <r>
    <s v="403839"/>
    <s v="032"/>
    <s v="03212"/>
    <s v="524111"/>
    <x v="0"/>
    <x v="0"/>
    <s v="EBD"/>
    <s v="2"/>
    <s v="A"/>
    <s v="0"/>
    <s v="00000001"/>
    <s v="1905"/>
    <s v="2"/>
    <x v="162"/>
    <n v="2068500"/>
    <n v="6"/>
    <x v="16"/>
    <s v="Politeknik KP"/>
    <s v="Belanja Perjalanan Dinas Biasa"/>
    <s v="524111. _x000a_Belanja Perjalanan Dinas Biasa"/>
    <s v="A000000012"/>
    <m/>
    <s v="403839.03212WA.2378.EBD.524111"/>
  </r>
  <r>
    <s v="403839"/>
    <s v="032"/>
    <s v="03212"/>
    <s v="524111"/>
    <x v="0"/>
    <x v="0"/>
    <s v="EBD"/>
    <s v="2"/>
    <s v="A"/>
    <s v="0"/>
    <s v="00000001"/>
    <s v="1905"/>
    <s v="2"/>
    <x v="101"/>
    <n v="4979900"/>
    <n v="6"/>
    <x v="16"/>
    <s v="Politeknik KP"/>
    <s v="Belanja Perjalanan Dinas Biasa"/>
    <s v="524111. _x000a_Belanja Perjalanan Dinas Biasa"/>
    <s v="A000000012"/>
    <m/>
    <s v="403839.03212WA.2378.EBD.524111"/>
  </r>
  <r>
    <s v="440013"/>
    <s v="032"/>
    <s v="03212"/>
    <s v="524111"/>
    <x v="0"/>
    <x v="0"/>
    <s v="EBD"/>
    <s v="2"/>
    <s v="A"/>
    <s v="0"/>
    <s v="00000001"/>
    <s v="2202"/>
    <s v="2"/>
    <x v="100"/>
    <n v="1640000"/>
    <n v="9"/>
    <x v="15"/>
    <s v="Politeknik KP"/>
    <s v="Belanja Perjalanan Dinas Biasa"/>
    <s v="524111. _x000a_Belanja Perjalanan Dinas Biasa"/>
    <s v="A000000012"/>
    <m/>
    <s v="440013.03212WA.2378.EBD.524111"/>
  </r>
  <r>
    <s v="622035"/>
    <s v="032"/>
    <s v="03212"/>
    <s v="524111"/>
    <x v="0"/>
    <x v="0"/>
    <s v="EBD"/>
    <s v="2"/>
    <s v="A"/>
    <s v="0"/>
    <s v="00000001"/>
    <s v="0503"/>
    <s v="2"/>
    <x v="78"/>
    <n v="2300165"/>
    <n v="2"/>
    <x v="20"/>
    <s v="Politeknik KP"/>
    <s v="Belanja Perjalanan Dinas Biasa"/>
    <s v="524111. _x000a_Belanja Perjalanan Dinas Biasa"/>
    <s v="A000000012"/>
    <m/>
    <s v="622035.03212WA.2378.EBD.524111"/>
  </r>
  <r>
    <s v="403839"/>
    <s v="032"/>
    <s v="03212"/>
    <s v="524111"/>
    <x v="0"/>
    <x v="0"/>
    <s v="EBD"/>
    <s v="2"/>
    <s v="A"/>
    <s v="0"/>
    <s v="00000001"/>
    <s v="1905"/>
    <s v="2"/>
    <x v="179"/>
    <n v="1420000"/>
    <n v="6"/>
    <x v="16"/>
    <s v="Politeknik KP"/>
    <s v="Belanja Perjalanan Dinas Biasa"/>
    <s v="524111. _x000a_Belanja Perjalanan Dinas Biasa"/>
    <s v="A000000012"/>
    <m/>
    <s v="403839.03212WA.2378.EBD.524111"/>
  </r>
  <r>
    <s v="440013"/>
    <s v="032"/>
    <s v="03212"/>
    <s v="524111"/>
    <x v="0"/>
    <x v="0"/>
    <s v="EBD"/>
    <s v="2"/>
    <s v="A"/>
    <s v="0"/>
    <s v="00000001"/>
    <s v="2202"/>
    <s v="2"/>
    <x v="129"/>
    <n v="1918398"/>
    <n v="9"/>
    <x v="15"/>
    <s v="Politeknik KP"/>
    <s v="Belanja Perjalanan Dinas Biasa"/>
    <s v="524111. _x000a_Belanja Perjalanan Dinas Biasa"/>
    <s v="A000000012"/>
    <m/>
    <s v="440013.03212WA.2378.EBD.524111"/>
  </r>
  <r>
    <s v="403839"/>
    <s v="032"/>
    <s v="03212"/>
    <s v="524111"/>
    <x v="0"/>
    <x v="0"/>
    <s v="EBD"/>
    <s v="2"/>
    <s v="A"/>
    <s v="0"/>
    <s v="00000001"/>
    <s v="1905"/>
    <s v="2"/>
    <x v="187"/>
    <n v="3375840"/>
    <n v="6"/>
    <x v="16"/>
    <s v="Politeknik KP"/>
    <s v="Belanja Perjalanan Dinas Biasa"/>
    <s v="524111. _x000a_Belanja Perjalanan Dinas Biasa"/>
    <s v="A000000012"/>
    <m/>
    <s v="403839.03212WA.2378.EBD.524111"/>
  </r>
  <r>
    <s v="634146"/>
    <s v="032"/>
    <s v="03212"/>
    <s v="524111"/>
    <x v="0"/>
    <x v="0"/>
    <s v="EBD"/>
    <s v="2"/>
    <s v="A"/>
    <s v="0"/>
    <s v="00000001"/>
    <s v="3351"/>
    <s v="2"/>
    <x v="15"/>
    <n v="12400000"/>
    <n v="4"/>
    <x v="19"/>
    <s v="Politeknik KP"/>
    <s v="Belanja Perjalanan Dinas Biasa"/>
    <s v="524111. _x000a_Belanja Perjalanan Dinas Biasa"/>
    <s v="A000000012"/>
    <m/>
    <s v="634146.03212WA.2378.EBD.524111"/>
  </r>
  <r>
    <s v="634146"/>
    <s v="032"/>
    <s v="03212"/>
    <s v="524111"/>
    <x v="0"/>
    <x v="0"/>
    <s v="EBD"/>
    <s v="2"/>
    <s v="A"/>
    <s v="0"/>
    <s v="00000001"/>
    <s v="3351"/>
    <s v="2"/>
    <x v="105"/>
    <n v="18333500"/>
    <n v="4"/>
    <x v="19"/>
    <s v="Politeknik KP"/>
    <s v="Belanja Perjalanan Dinas Biasa"/>
    <s v="524111. _x000a_Belanja Perjalanan Dinas Biasa"/>
    <s v="A000000012"/>
    <m/>
    <s v="634146.03212WA.2378.EBD.524111"/>
  </r>
  <r>
    <s v="403879"/>
    <s v="032"/>
    <s v="03212"/>
    <s v="524111"/>
    <x v="0"/>
    <x v="0"/>
    <s v="EBD"/>
    <s v="2"/>
    <s v="A"/>
    <s v="0"/>
    <s v="00000001"/>
    <s v="0222"/>
    <s v="2"/>
    <x v="138"/>
    <n v="860000"/>
    <n v="8"/>
    <x v="14"/>
    <s v="Politeknik KP"/>
    <s v="Belanja Perjalanan Dinas Biasa"/>
    <s v="524111. _x000a_Belanja Perjalanan Dinas Biasa"/>
    <s v="A000000012"/>
    <m/>
    <s v="403879.03212WA.2378.EBD.524111"/>
  </r>
  <r>
    <s v="403875"/>
    <s v="032"/>
    <s v="03212"/>
    <s v="524111"/>
    <x v="0"/>
    <x v="0"/>
    <s v="EBD"/>
    <s v="2"/>
    <s v="A"/>
    <s v="0"/>
    <s v="00000001"/>
    <s v="0953"/>
    <s v="2"/>
    <x v="66"/>
    <n v="4304324"/>
    <n v="10"/>
    <x v="12"/>
    <s v="Politeknik KP"/>
    <s v="Belanja Perjalanan Dinas Biasa"/>
    <s v="524111. _x000a_Belanja Perjalanan Dinas Biasa"/>
    <s v="A000000012"/>
    <m/>
    <s v="403875.03212WA.2378.EBD.524111"/>
  </r>
  <r>
    <s v="440013"/>
    <s v="032"/>
    <s v="03212"/>
    <s v="524111"/>
    <x v="0"/>
    <x v="0"/>
    <s v="EBD"/>
    <s v="2"/>
    <s v="A"/>
    <s v="0"/>
    <s v="00000001"/>
    <s v="2202"/>
    <s v="2"/>
    <x v="43"/>
    <n v="1531170"/>
    <n v="9"/>
    <x v="15"/>
    <s v="Politeknik KP"/>
    <s v="Belanja Perjalanan Dinas Biasa"/>
    <s v="524111. _x000a_Belanja Perjalanan Dinas Biasa"/>
    <s v="A000000012"/>
    <m/>
    <s v="440013.03212WA.2378.EBD.524111"/>
  </r>
  <r>
    <s v="634146"/>
    <s v="032"/>
    <s v="03212"/>
    <s v="524111"/>
    <x v="0"/>
    <x v="0"/>
    <s v="EBD"/>
    <s v="2"/>
    <s v="A"/>
    <s v="0"/>
    <s v="00000001"/>
    <s v="3351"/>
    <s v="2"/>
    <x v="70"/>
    <n v="6360000"/>
    <n v="4"/>
    <x v="19"/>
    <s v="Politeknik KP"/>
    <s v="Belanja Perjalanan Dinas Biasa"/>
    <s v="524111. _x000a_Belanja Perjalanan Dinas Biasa"/>
    <s v="A000000012"/>
    <m/>
    <s v="634146.03212WA.2378.EBD.524111"/>
  </r>
  <r>
    <s v="440013"/>
    <s v="032"/>
    <s v="03212"/>
    <s v="524111"/>
    <x v="0"/>
    <x v="0"/>
    <s v="EBD"/>
    <s v="2"/>
    <s v="A"/>
    <s v="0"/>
    <s v="00000001"/>
    <s v="2202"/>
    <s v="2"/>
    <x v="115"/>
    <n v="6454000"/>
    <n v="9"/>
    <x v="15"/>
    <s v="Politeknik KP"/>
    <s v="Belanja Perjalanan Dinas Biasa"/>
    <s v="524111. _x000a_Belanja Perjalanan Dinas Biasa"/>
    <s v="A000000012"/>
    <m/>
    <s v="440013.03212WA.2378.EBD.524111"/>
  </r>
  <r>
    <s v="403837"/>
    <s v="032"/>
    <s v="03212"/>
    <s v="524111"/>
    <x v="0"/>
    <x v="0"/>
    <s v="EBD"/>
    <s v="2"/>
    <s v="A"/>
    <s v="0"/>
    <s v="00000001"/>
    <s v="0209"/>
    <s v="2"/>
    <x v="111"/>
    <n v="5157922"/>
    <n v="5"/>
    <x v="13"/>
    <s v="Politeknik KP"/>
    <s v="Belanja Perjalanan Dinas Biasa"/>
    <s v="524111. _x000a_Belanja Perjalanan Dinas Biasa"/>
    <s v="A000000012"/>
    <m/>
    <s v="403837.03212WA.2378.EBD.524111"/>
  </r>
  <r>
    <s v="440013"/>
    <s v="032"/>
    <s v="03212"/>
    <s v="524111"/>
    <x v="0"/>
    <x v="0"/>
    <s v="EBD"/>
    <s v="2"/>
    <s v="A"/>
    <s v="0"/>
    <s v="00000001"/>
    <s v="2202"/>
    <s v="2"/>
    <x v="118"/>
    <n v="5459762"/>
    <n v="9"/>
    <x v="15"/>
    <s v="Politeknik KP"/>
    <s v="Belanja Perjalanan Dinas Biasa"/>
    <s v="524111. _x000a_Belanja Perjalanan Dinas Biasa"/>
    <s v="A000000012"/>
    <m/>
    <s v="440013.03212WA.2378.EBD.524111"/>
  </r>
  <r>
    <s v="622035"/>
    <s v="032"/>
    <s v="03212"/>
    <s v="524111"/>
    <x v="0"/>
    <x v="0"/>
    <s v="EBD"/>
    <s v="2"/>
    <s v="A"/>
    <s v="0"/>
    <s v="00000001"/>
    <s v="0503"/>
    <s v="2"/>
    <x v="143"/>
    <n v="2685800"/>
    <n v="2"/>
    <x v="20"/>
    <s v="Politeknik KP"/>
    <s v="Belanja Perjalanan Dinas Biasa"/>
    <s v="524111. _x000a_Belanja Perjalanan Dinas Biasa"/>
    <s v="A000000012"/>
    <m/>
    <s v="622035.03212WA.2378.EBD.524111"/>
  </r>
  <r>
    <s v="440013"/>
    <s v="032"/>
    <s v="03212"/>
    <s v="524111"/>
    <x v="0"/>
    <x v="0"/>
    <s v="EBD"/>
    <s v="2"/>
    <s v="A"/>
    <s v="0"/>
    <s v="00000001"/>
    <s v="2202"/>
    <s v="2"/>
    <x v="119"/>
    <n v="480000"/>
    <n v="9"/>
    <x v="15"/>
    <s v="Politeknik KP"/>
    <s v="Belanja Perjalanan Dinas Biasa"/>
    <s v="524111. _x000a_Belanja Perjalanan Dinas Biasa"/>
    <s v="A000000012"/>
    <m/>
    <s v="440013.03212WA.2378.EBD.524111"/>
  </r>
  <r>
    <s v="403837"/>
    <s v="032"/>
    <s v="03212"/>
    <s v="524111"/>
    <x v="0"/>
    <x v="0"/>
    <s v="EBD"/>
    <s v="2"/>
    <s v="A"/>
    <s v="0"/>
    <s v="00000001"/>
    <s v="0209"/>
    <s v="2"/>
    <x v="0"/>
    <n v="1870000"/>
    <n v="5"/>
    <x v="13"/>
    <s v="Politeknik KP"/>
    <s v="Belanja Perjalanan Dinas Biasa"/>
    <s v="524111. _x000a_Belanja Perjalanan Dinas Biasa"/>
    <s v="A000000012"/>
    <m/>
    <s v="403837.03212WA.2378.EBD.524111"/>
  </r>
  <r>
    <s v="403839"/>
    <s v="032"/>
    <s v="03212"/>
    <s v="524111"/>
    <x v="0"/>
    <x v="0"/>
    <s v="EBD"/>
    <s v="2"/>
    <s v="A"/>
    <s v="0"/>
    <s v="00000001"/>
    <s v="1905"/>
    <s v="2"/>
    <x v="177"/>
    <n v="960000"/>
    <n v="6"/>
    <x v="16"/>
    <s v="Politeknik KP"/>
    <s v="Belanja Perjalanan Dinas Biasa"/>
    <s v="524111. _x000a_Belanja Perjalanan Dinas Biasa"/>
    <s v="A000000012"/>
    <m/>
    <s v="403839.03212WA.2378.EBD.524111"/>
  </r>
  <r>
    <s v="622035"/>
    <s v="032"/>
    <s v="03212"/>
    <s v="524111"/>
    <x v="0"/>
    <x v="0"/>
    <s v="EBD"/>
    <s v="2"/>
    <s v="A"/>
    <s v="0"/>
    <s v="00000001"/>
    <s v="0503"/>
    <s v="2"/>
    <x v="152"/>
    <n v="1200000"/>
    <n v="2"/>
    <x v="20"/>
    <s v="Politeknik KP"/>
    <s v="Belanja Perjalanan Dinas Biasa"/>
    <s v="524111. _x000a_Belanja Perjalanan Dinas Biasa"/>
    <s v="A000000012"/>
    <m/>
    <s v="622035.03212WA.2378.EBD.524111"/>
  </r>
  <r>
    <s v="238010"/>
    <s v="032"/>
    <s v="03212"/>
    <s v="524111"/>
    <x v="0"/>
    <x v="0"/>
    <s v="EBD"/>
    <s v="2"/>
    <s v="A"/>
    <s v="0"/>
    <s v="00000001"/>
    <s v="1753"/>
    <s v="2"/>
    <x v="183"/>
    <n v="300000"/>
    <n v="3"/>
    <x v="17"/>
    <s v="Politeknik KP"/>
    <s v="Belanja Perjalanan Dinas Biasa"/>
    <s v="524111. _x000a_Belanja Perjalanan Dinas Biasa"/>
    <s v="A000000012"/>
    <m/>
    <s v="238010.03212WA.2378.EBD.524111"/>
  </r>
  <r>
    <s v="440013"/>
    <s v="032"/>
    <s v="03212"/>
    <s v="524111"/>
    <x v="0"/>
    <x v="0"/>
    <s v="EBD"/>
    <s v="2"/>
    <s v="A"/>
    <s v="0"/>
    <s v="00000001"/>
    <s v="2202"/>
    <s v="2"/>
    <x v="74"/>
    <n v="3960000"/>
    <n v="9"/>
    <x v="15"/>
    <s v="Politeknik KP"/>
    <s v="Belanja Perjalanan Dinas Biasa"/>
    <s v="524111. _x000a_Belanja Perjalanan Dinas Biasa"/>
    <s v="A000000012"/>
    <m/>
    <s v="440013.03212WA.2378.EBD.524111"/>
  </r>
  <r>
    <s v="238010"/>
    <s v="032"/>
    <s v="03212"/>
    <s v="524111"/>
    <x v="0"/>
    <x v="0"/>
    <s v="EBD"/>
    <s v="2"/>
    <s v="A"/>
    <s v="0"/>
    <s v="00000001"/>
    <s v="1753"/>
    <s v="2"/>
    <x v="138"/>
    <n v="2700000"/>
    <n v="3"/>
    <x v="17"/>
    <s v="Politeknik KP"/>
    <s v="Belanja Perjalanan Dinas Biasa"/>
    <s v="524111. _x000a_Belanja Perjalanan Dinas Biasa"/>
    <s v="A000000012"/>
    <m/>
    <s v="238010.03212WA.2378.EBD.524111"/>
  </r>
  <r>
    <s v="634146"/>
    <s v="032"/>
    <s v="03212"/>
    <s v="524111"/>
    <x v="0"/>
    <x v="0"/>
    <s v="EBD"/>
    <s v="2"/>
    <s v="A"/>
    <s v="0"/>
    <s v="00000001"/>
    <s v="3351"/>
    <s v="2"/>
    <x v="208"/>
    <n v="8066500"/>
    <n v="4"/>
    <x v="19"/>
    <s v="Politeknik KP"/>
    <s v="Belanja Perjalanan Dinas Biasa"/>
    <s v="524111. _x000a_Belanja Perjalanan Dinas Biasa"/>
    <s v="A000000012"/>
    <m/>
    <s v="634146.03212WA.2378.EBD.524111"/>
  </r>
  <r>
    <s v="403875"/>
    <s v="032"/>
    <s v="03212"/>
    <s v="524111"/>
    <x v="0"/>
    <x v="0"/>
    <s v="EBD"/>
    <s v="2"/>
    <s v="A"/>
    <s v="0"/>
    <s v="00000001"/>
    <s v="0953"/>
    <s v="2"/>
    <x v="79"/>
    <n v="6865200"/>
    <n v="10"/>
    <x v="12"/>
    <s v="Politeknik KP"/>
    <s v="Belanja Perjalanan Dinas Biasa"/>
    <s v="524111. _x000a_Belanja Perjalanan Dinas Biasa"/>
    <s v="A000000012"/>
    <m/>
    <s v="403875.03212WA.2378.EBD.524111"/>
  </r>
  <r>
    <s v="403879"/>
    <s v="032"/>
    <s v="03212"/>
    <s v="524111"/>
    <x v="0"/>
    <x v="0"/>
    <s v="EBD"/>
    <s v="2"/>
    <s v="A"/>
    <s v="0"/>
    <s v="00000001"/>
    <s v="0222"/>
    <s v="2"/>
    <x v="53"/>
    <n v="860000"/>
    <n v="8"/>
    <x v="14"/>
    <s v="Politeknik KP"/>
    <s v="Belanja Perjalanan Dinas Biasa"/>
    <s v="524111. _x000a_Belanja Perjalanan Dinas Biasa"/>
    <s v="A000000012"/>
    <m/>
    <s v="403879.03212WA.2378.EBD.524111"/>
  </r>
  <r>
    <s v="403837"/>
    <s v="032"/>
    <s v="03212"/>
    <s v="524111"/>
    <x v="0"/>
    <x v="0"/>
    <s v="EBD"/>
    <s v="2"/>
    <s v="A"/>
    <s v="0"/>
    <s v="00000001"/>
    <s v="0209"/>
    <s v="2"/>
    <x v="112"/>
    <n v="2334700"/>
    <n v="5"/>
    <x v="13"/>
    <s v="Politeknik KP"/>
    <s v="Belanja Perjalanan Dinas Biasa"/>
    <s v="524111. _x000a_Belanja Perjalanan Dinas Biasa"/>
    <s v="A000000012"/>
    <m/>
    <s v="403837.03212WA.2378.EBD.524111"/>
  </r>
  <r>
    <s v="622035"/>
    <s v="032"/>
    <s v="03212"/>
    <s v="524111"/>
    <x v="0"/>
    <x v="0"/>
    <s v="EBD"/>
    <s v="2"/>
    <s v="A"/>
    <s v="0"/>
    <s v="00000001"/>
    <s v="0503"/>
    <s v="2"/>
    <x v="175"/>
    <n v="5570000"/>
    <n v="2"/>
    <x v="20"/>
    <s v="Politeknik KP"/>
    <s v="Belanja Perjalanan Dinas Biasa"/>
    <s v="524111. _x000a_Belanja Perjalanan Dinas Biasa"/>
    <s v="A000000012"/>
    <m/>
    <s v="622035.03212WA.2378.EBD.524111"/>
  </r>
  <r>
    <s v="403879"/>
    <s v="032"/>
    <s v="03212"/>
    <s v="524111"/>
    <x v="0"/>
    <x v="0"/>
    <s v="EBD"/>
    <s v="2"/>
    <s v="A"/>
    <s v="0"/>
    <s v="00000001"/>
    <s v="0222"/>
    <s v="2"/>
    <x v="43"/>
    <n v="860000"/>
    <n v="8"/>
    <x v="14"/>
    <s v="Politeknik KP"/>
    <s v="Belanja Perjalanan Dinas Biasa"/>
    <s v="524111. _x000a_Belanja Perjalanan Dinas Biasa"/>
    <s v="A000000012"/>
    <m/>
    <s v="403879.03212WA.2378.EBD.524111"/>
  </r>
  <r>
    <s v="403875"/>
    <s v="032"/>
    <s v="03212"/>
    <s v="524111"/>
    <x v="0"/>
    <x v="0"/>
    <s v="EBD"/>
    <s v="2"/>
    <s v="A"/>
    <s v="0"/>
    <s v="00000001"/>
    <s v="0953"/>
    <s v="2"/>
    <x v="187"/>
    <n v="8338311"/>
    <n v="10"/>
    <x v="12"/>
    <s v="Politeknik KP"/>
    <s v="Belanja Perjalanan Dinas Biasa"/>
    <s v="524111. _x000a_Belanja Perjalanan Dinas Biasa"/>
    <s v="A000000012"/>
    <m/>
    <s v="403875.03212WA.2378.EBD.524111"/>
  </r>
  <r>
    <s v="238010"/>
    <s v="032"/>
    <s v="03212"/>
    <s v="524111"/>
    <x v="0"/>
    <x v="0"/>
    <s v="EBD"/>
    <s v="2"/>
    <s v="A"/>
    <s v="0"/>
    <s v="00000001"/>
    <s v="1753"/>
    <s v="2"/>
    <x v="47"/>
    <n v="23131400"/>
    <n v="3"/>
    <x v="17"/>
    <s v="Politeknik KP"/>
    <s v="Belanja Perjalanan Dinas Biasa"/>
    <s v="524111. _x000a_Belanja Perjalanan Dinas Biasa"/>
    <s v="A000000012"/>
    <m/>
    <s v="238010.03212WA.2378.EBD.524111"/>
  </r>
  <r>
    <s v="403839"/>
    <s v="032"/>
    <s v="03212"/>
    <s v="524111"/>
    <x v="0"/>
    <x v="0"/>
    <s v="EBD"/>
    <s v="2"/>
    <s v="A"/>
    <s v="0"/>
    <s v="00000001"/>
    <s v="1905"/>
    <s v="2"/>
    <x v="171"/>
    <n v="3032000"/>
    <n v="6"/>
    <x v="16"/>
    <s v="Politeknik KP"/>
    <s v="Belanja Perjalanan Dinas Biasa"/>
    <s v="524111. _x000a_Belanja Perjalanan Dinas Biasa"/>
    <s v="A000000012"/>
    <m/>
    <s v="403839.03212WA.2378.EBD.524111"/>
  </r>
  <r>
    <s v="403837"/>
    <s v="032"/>
    <s v="03212"/>
    <s v="524111"/>
    <x v="0"/>
    <x v="0"/>
    <s v="EBD"/>
    <s v="2"/>
    <s v="A"/>
    <s v="0"/>
    <s v="00000001"/>
    <s v="0209"/>
    <s v="2"/>
    <x v="126"/>
    <n v="2323000"/>
    <n v="5"/>
    <x v="13"/>
    <s v="Politeknik KP"/>
    <s v="Belanja Perjalanan Dinas Biasa"/>
    <s v="524111. _x000a_Belanja Perjalanan Dinas Biasa"/>
    <s v="A000000012"/>
    <m/>
    <s v="403837.03212WA.2378.EBD.524111"/>
  </r>
  <r>
    <s v="403879"/>
    <s v="032"/>
    <s v="03212"/>
    <s v="524111"/>
    <x v="0"/>
    <x v="0"/>
    <s v="EBD"/>
    <s v="2"/>
    <s v="A"/>
    <s v="0"/>
    <s v="00000001"/>
    <s v="0222"/>
    <s v="2"/>
    <x v="15"/>
    <n v="3440000"/>
    <n v="8"/>
    <x v="14"/>
    <s v="Politeknik KP"/>
    <s v="Belanja Perjalanan Dinas Biasa"/>
    <s v="524111. _x000a_Belanja Perjalanan Dinas Biasa"/>
    <s v="A000000012"/>
    <m/>
    <s v="403879.03212WA.2378.EBD.524111"/>
  </r>
  <r>
    <s v="403879"/>
    <s v="032"/>
    <s v="03212"/>
    <s v="524111"/>
    <x v="0"/>
    <x v="0"/>
    <s v="EBD"/>
    <s v="2"/>
    <s v="A"/>
    <s v="0"/>
    <s v="00000001"/>
    <s v="0222"/>
    <s v="2"/>
    <x v="79"/>
    <n v="11717400"/>
    <n v="8"/>
    <x v="14"/>
    <s v="Politeknik KP"/>
    <s v="Belanja Perjalanan Dinas Biasa"/>
    <s v="524111. _x000a_Belanja Perjalanan Dinas Biasa"/>
    <s v="A000000012"/>
    <m/>
    <s v="403879.03212WA.2378.EBD.524111"/>
  </r>
  <r>
    <s v="403838"/>
    <s v="032"/>
    <s v="03212"/>
    <s v="524111"/>
    <x v="0"/>
    <x v="0"/>
    <s v="EBD"/>
    <s v="2"/>
    <s v="A"/>
    <s v="0"/>
    <s v="00000001"/>
    <s v="2451"/>
    <s v="2"/>
    <x v="138"/>
    <n v="4585800"/>
    <n v="7"/>
    <x v="18"/>
    <s v="Politeknik KP"/>
    <s v="Belanja Perjalanan Dinas Biasa"/>
    <s v="524111. _x000a_Belanja Perjalanan Dinas Biasa"/>
    <s v="A000000012"/>
    <m/>
    <s v="403838.03212WA.2378.EBD.524111"/>
  </r>
  <r>
    <s v="403879"/>
    <s v="032"/>
    <s v="03212"/>
    <s v="524111"/>
    <x v="0"/>
    <x v="0"/>
    <s v="EBD"/>
    <s v="2"/>
    <s v="A"/>
    <s v="0"/>
    <s v="00000001"/>
    <s v="0222"/>
    <s v="2"/>
    <x v="77"/>
    <n v="430000"/>
    <n v="8"/>
    <x v="14"/>
    <s v="Politeknik KP"/>
    <s v="Belanja Perjalanan Dinas Biasa"/>
    <s v="524111. _x000a_Belanja Perjalanan Dinas Biasa"/>
    <s v="A000000012"/>
    <m/>
    <s v="403879.03212WA.2378.EBD.524111"/>
  </r>
  <r>
    <s v="403879"/>
    <s v="032"/>
    <s v="03212"/>
    <s v="524111"/>
    <x v="0"/>
    <x v="0"/>
    <s v="EBD"/>
    <s v="2"/>
    <s v="A"/>
    <s v="0"/>
    <s v="00000001"/>
    <s v="0222"/>
    <s v="2"/>
    <x v="122"/>
    <n v="21380700"/>
    <n v="8"/>
    <x v="14"/>
    <s v="Politeknik KP"/>
    <s v="Belanja Perjalanan Dinas Biasa"/>
    <s v="524111. _x000a_Belanja Perjalanan Dinas Biasa"/>
    <s v="A000000012"/>
    <m/>
    <s v="403879.03212WA.2378.EBD.524111"/>
  </r>
  <r>
    <s v="427511"/>
    <s v="032"/>
    <s v="03212"/>
    <s v="524111"/>
    <x v="0"/>
    <x v="0"/>
    <s v="EBD"/>
    <s v="2"/>
    <s v="A"/>
    <s v="0"/>
    <s v="00000001"/>
    <s v="0154"/>
    <s v="2"/>
    <x v="162"/>
    <n v="6429000"/>
    <n v="1"/>
    <x v="21"/>
    <s v="Politeknik KP"/>
    <s v="Belanja Perjalanan Dinas Biasa"/>
    <s v="524111. _x000a_Belanja Perjalanan Dinas Biasa"/>
    <s v="A000000012"/>
    <m/>
    <s v="427511.03212WA.2378.EBD.524111"/>
  </r>
  <r>
    <s v="626402"/>
    <s v="032"/>
    <s v="03212"/>
    <s v="524111"/>
    <x v="2"/>
    <x v="3"/>
    <s v="AFA"/>
    <s v="1"/>
    <s v="A"/>
    <s v="0"/>
    <s v="00000001"/>
    <s v="0151"/>
    <s v="2"/>
    <x v="49"/>
    <n v="1784805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2"/>
    <s v="AFA"/>
    <s v="1"/>
    <s v="A"/>
    <s v="0"/>
    <s v="00000001"/>
    <s v="0151"/>
    <s v="2"/>
    <x v="140"/>
    <n v="141096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2"/>
    <s v="AFA"/>
    <s v="1"/>
    <s v="A"/>
    <s v="0"/>
    <s v="00000001"/>
    <s v="0151"/>
    <s v="2"/>
    <x v="7"/>
    <n v="235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2"/>
    <s v="AFA"/>
    <s v="1"/>
    <s v="A"/>
    <s v="0"/>
    <s v="00000001"/>
    <s v="0151"/>
    <s v="2"/>
    <x v="179"/>
    <n v="2168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3"/>
    <s v="AFA"/>
    <s v="1"/>
    <s v="A"/>
    <s v="0"/>
    <s v="00000001"/>
    <s v="0151"/>
    <s v="2"/>
    <x v="111"/>
    <n v="1610097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11"/>
    <x v="2"/>
    <x v="3"/>
    <s v="AFA"/>
    <s v="1"/>
    <s v="A"/>
    <s v="0"/>
    <s v="00000001"/>
    <s v="0151"/>
    <s v="2"/>
    <x v="152"/>
    <n v="106581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1211"/>
    <x v="2"/>
    <x v="2"/>
    <s v="AFA"/>
    <s v="1"/>
    <s v="A"/>
    <s v="0"/>
    <s v="00000001"/>
    <s v="0151"/>
    <s v="2"/>
    <x v="96"/>
    <n v="2325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1"/>
    <x v="2"/>
    <x v="3"/>
    <s v="AFA"/>
    <s v="1"/>
    <s v="A"/>
    <s v="0"/>
    <s v="00000001"/>
    <s v="0151"/>
    <s v="2"/>
    <x v="158"/>
    <n v="832015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2151"/>
    <x v="2"/>
    <x v="3"/>
    <s v="AFA"/>
    <s v="1"/>
    <s v="A"/>
    <s v="0"/>
    <s v="00000001"/>
    <s v="0151"/>
    <s v="2"/>
    <x v="208"/>
    <n v="1500000"/>
    <n v="21"/>
    <x v="1"/>
    <s v="Ses BRSDM KP"/>
    <s v="Belanja Jasa Profesi"/>
    <s v="522151. _x000a_Belanja Jasa Profesi"/>
    <s v="A000000012"/>
    <m/>
    <s v="626402.03212DL.2375.AFA.522151"/>
  </r>
  <r>
    <s v="626402"/>
    <s v="032"/>
    <s v="03212"/>
    <s v="524119"/>
    <x v="2"/>
    <x v="3"/>
    <s v="AFA"/>
    <s v="1"/>
    <s v="A"/>
    <s v="0"/>
    <s v="00000001"/>
    <s v="0151"/>
    <s v="2"/>
    <x v="140"/>
    <n v="980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1241"/>
    <x v="2"/>
    <x v="3"/>
    <s v="AFA"/>
    <s v="1"/>
    <s v="A"/>
    <s v="0"/>
    <s v="00000001"/>
    <s v="0151"/>
    <s v="2"/>
    <x v="152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4111"/>
    <x v="2"/>
    <x v="3"/>
    <s v="AFA"/>
    <s v="1"/>
    <s v="A"/>
    <s v="0"/>
    <s v="00000001"/>
    <s v="0151"/>
    <s v="2"/>
    <x v="126"/>
    <n v="28843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2"/>
    <s v="AFA"/>
    <s v="1"/>
    <s v="A"/>
    <s v="0"/>
    <s v="00000001"/>
    <s v="0151"/>
    <s v="2"/>
    <x v="69"/>
    <n v="5286335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2"/>
    <s v="AFA"/>
    <s v="1"/>
    <s v="A"/>
    <s v="0"/>
    <s v="00000001"/>
    <s v="0151"/>
    <s v="2"/>
    <x v="32"/>
    <n v="265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2"/>
    <s v="AFA"/>
    <s v="1"/>
    <s v="A"/>
    <s v="0"/>
    <s v="00000001"/>
    <s v="0151"/>
    <s v="2"/>
    <x v="196"/>
    <n v="153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9"/>
    <x v="2"/>
    <x v="2"/>
    <s v="AFA"/>
    <s v="1"/>
    <s v="A"/>
    <s v="0"/>
    <s v="00000001"/>
    <s v="0151"/>
    <s v="2"/>
    <x v="7"/>
    <n v="1824070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1219"/>
    <x v="2"/>
    <x v="2"/>
    <s v="AFA"/>
    <s v="1"/>
    <s v="A"/>
    <s v="0"/>
    <s v="00000001"/>
    <s v="0151"/>
    <s v="2"/>
    <x v="120"/>
    <n v="4513550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4111"/>
    <x v="2"/>
    <x v="2"/>
    <s v="AFA"/>
    <s v="1"/>
    <s v="A"/>
    <s v="0"/>
    <s v="00000001"/>
    <s v="0151"/>
    <s v="2"/>
    <x v="120"/>
    <n v="28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41"/>
    <x v="2"/>
    <x v="3"/>
    <s v="AFA"/>
    <s v="1"/>
    <s v="A"/>
    <s v="0"/>
    <s v="00000001"/>
    <s v="0151"/>
    <s v="2"/>
    <x v="158"/>
    <n v="3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1211"/>
    <x v="2"/>
    <x v="2"/>
    <s v="AFA"/>
    <s v="1"/>
    <s v="A"/>
    <s v="0"/>
    <s v="00000001"/>
    <s v="0151"/>
    <s v="2"/>
    <x v="69"/>
    <n v="1753205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2151"/>
    <x v="2"/>
    <x v="2"/>
    <s v="AFA"/>
    <s v="1"/>
    <s v="A"/>
    <s v="0"/>
    <s v="00000001"/>
    <s v="0151"/>
    <s v="2"/>
    <x v="1"/>
    <n v="24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1811"/>
    <x v="2"/>
    <x v="2"/>
    <s v="AFA"/>
    <s v="1"/>
    <s v="A"/>
    <s v="0"/>
    <s v="00000001"/>
    <s v="0151"/>
    <s v="2"/>
    <x v="11"/>
    <n v="48460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4119"/>
    <x v="2"/>
    <x v="3"/>
    <s v="AFA"/>
    <s v="1"/>
    <s v="A"/>
    <s v="0"/>
    <s v="00000001"/>
    <s v="0151"/>
    <s v="2"/>
    <x v="181"/>
    <n v="1365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4111"/>
    <x v="2"/>
    <x v="3"/>
    <s v="AFA"/>
    <s v="1"/>
    <s v="A"/>
    <s v="0"/>
    <s v="00000001"/>
    <s v="0151"/>
    <s v="2"/>
    <x v="31"/>
    <n v="3248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2192"/>
    <x v="2"/>
    <x v="3"/>
    <s v="AFA"/>
    <s v="1"/>
    <s v="A"/>
    <s v="0"/>
    <s v="00000001"/>
    <s v="0151"/>
    <s v="2"/>
    <x v="187"/>
    <n v="160000"/>
    <n v="21"/>
    <x v="1"/>
    <s v="Ses BRSDM KP"/>
    <s v="Belanja Jasa - Penanganan Pandemi COVID-19"/>
    <s v="522192. _x000a_Belanja Jasa - Penanganan Pandemi COVID-19"/>
    <s v="A000000012"/>
    <m/>
    <s v="626402.03212DL.2375.AFA.522192"/>
  </r>
  <r>
    <s v="626402"/>
    <s v="032"/>
    <s v="03212"/>
    <s v="521219"/>
    <x v="2"/>
    <x v="2"/>
    <s v="AFA"/>
    <s v="1"/>
    <s v="A"/>
    <s v="0"/>
    <s v="00000001"/>
    <s v="0151"/>
    <s v="2"/>
    <x v="179"/>
    <n v="331300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1219"/>
    <x v="2"/>
    <x v="2"/>
    <s v="AFA"/>
    <s v="1"/>
    <s v="A"/>
    <s v="0"/>
    <s v="00000001"/>
    <s v="0151"/>
    <s v="2"/>
    <x v="69"/>
    <n v="4594100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1211"/>
    <x v="2"/>
    <x v="3"/>
    <s v="AFA"/>
    <s v="1"/>
    <s v="A"/>
    <s v="0"/>
    <s v="00000001"/>
    <s v="0151"/>
    <s v="2"/>
    <x v="41"/>
    <n v="79534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1211"/>
    <x v="2"/>
    <x v="3"/>
    <s v="AFA"/>
    <s v="1"/>
    <s v="A"/>
    <s v="0"/>
    <s v="00000001"/>
    <s v="0151"/>
    <s v="2"/>
    <x v="90"/>
    <n v="308679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9"/>
    <x v="2"/>
    <x v="3"/>
    <s v="AFA"/>
    <s v="1"/>
    <s v="A"/>
    <s v="0"/>
    <s v="00000001"/>
    <s v="0151"/>
    <s v="2"/>
    <x v="208"/>
    <n v="308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4111"/>
    <x v="2"/>
    <x v="3"/>
    <s v="AFA"/>
    <s v="1"/>
    <s v="A"/>
    <s v="0"/>
    <s v="00000001"/>
    <s v="0151"/>
    <s v="2"/>
    <x v="152"/>
    <n v="75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11"/>
    <x v="2"/>
    <x v="3"/>
    <s v="AFA"/>
    <s v="1"/>
    <s v="A"/>
    <s v="0"/>
    <s v="00000001"/>
    <s v="0151"/>
    <s v="2"/>
    <x v="109"/>
    <n v="72200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3"/>
    <s v="AFA"/>
    <s v="1"/>
    <s v="A"/>
    <s v="0"/>
    <s v="00000001"/>
    <s v="0151"/>
    <s v="2"/>
    <x v="149"/>
    <n v="476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2151"/>
    <x v="2"/>
    <x v="2"/>
    <s v="AFA"/>
    <s v="1"/>
    <s v="A"/>
    <s v="0"/>
    <s v="00000001"/>
    <s v="0151"/>
    <s v="2"/>
    <x v="90"/>
    <n v="12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4111"/>
    <x v="2"/>
    <x v="2"/>
    <s v="AFA"/>
    <s v="1"/>
    <s v="A"/>
    <s v="0"/>
    <s v="00000001"/>
    <s v="0151"/>
    <s v="2"/>
    <x v="25"/>
    <n v="2274861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2"/>
    <s v="AFA"/>
    <s v="1"/>
    <s v="A"/>
    <s v="0"/>
    <s v="00000001"/>
    <s v="0151"/>
    <s v="2"/>
    <x v="5"/>
    <n v="797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1"/>
    <x v="2"/>
    <x v="2"/>
    <s v="AFA"/>
    <s v="1"/>
    <s v="A"/>
    <s v="0"/>
    <s v="00000001"/>
    <s v="0151"/>
    <s v="2"/>
    <x v="128"/>
    <n v="45737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1"/>
    <x v="2"/>
    <x v="2"/>
    <s v="AFA"/>
    <s v="1"/>
    <s v="A"/>
    <s v="0"/>
    <s v="00000001"/>
    <s v="0151"/>
    <s v="2"/>
    <x v="119"/>
    <n v="4975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1"/>
    <x v="2"/>
    <x v="3"/>
    <s v="AFA"/>
    <s v="1"/>
    <s v="A"/>
    <s v="0"/>
    <s v="00000001"/>
    <s v="0151"/>
    <s v="2"/>
    <x v="187"/>
    <n v="52338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2"/>
    <s v="AFA"/>
    <s v="1"/>
    <s v="A"/>
    <s v="0"/>
    <s v="00000001"/>
    <s v="0151"/>
    <s v="2"/>
    <x v="90"/>
    <n v="181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3"/>
    <s v="AFA"/>
    <s v="1"/>
    <s v="A"/>
    <s v="0"/>
    <s v="00000001"/>
    <s v="0151"/>
    <s v="2"/>
    <x v="208"/>
    <n v="10319735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41"/>
    <x v="2"/>
    <x v="3"/>
    <s v="AFA"/>
    <s v="1"/>
    <s v="A"/>
    <s v="0"/>
    <s v="00000001"/>
    <s v="0151"/>
    <s v="2"/>
    <x v="208"/>
    <n v="36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4111"/>
    <x v="2"/>
    <x v="2"/>
    <s v="AFA"/>
    <s v="1"/>
    <s v="A"/>
    <s v="0"/>
    <s v="00000001"/>
    <s v="0151"/>
    <s v="2"/>
    <x v="125"/>
    <n v="2817123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41"/>
    <x v="2"/>
    <x v="3"/>
    <s v="AFA"/>
    <s v="1"/>
    <s v="A"/>
    <s v="0"/>
    <s v="00000001"/>
    <s v="0151"/>
    <s v="2"/>
    <x v="140"/>
    <n v="1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2151"/>
    <x v="2"/>
    <x v="2"/>
    <s v="AFA"/>
    <s v="1"/>
    <s v="A"/>
    <s v="0"/>
    <s v="00000001"/>
    <s v="0151"/>
    <s v="2"/>
    <x v="69"/>
    <n v="63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4119"/>
    <x v="2"/>
    <x v="3"/>
    <s v="AFA"/>
    <s v="1"/>
    <s v="A"/>
    <s v="0"/>
    <s v="00000001"/>
    <s v="0151"/>
    <s v="2"/>
    <x v="90"/>
    <n v="319865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1211"/>
    <x v="2"/>
    <x v="2"/>
    <s v="AFA"/>
    <s v="1"/>
    <s v="A"/>
    <s v="0"/>
    <s v="00000001"/>
    <s v="0151"/>
    <s v="2"/>
    <x v="125"/>
    <n v="15210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811"/>
    <x v="2"/>
    <x v="2"/>
    <s v="AFA"/>
    <s v="1"/>
    <s v="A"/>
    <s v="0"/>
    <s v="00000001"/>
    <s v="0151"/>
    <s v="2"/>
    <x v="7"/>
    <n v="345885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4111"/>
    <x v="2"/>
    <x v="3"/>
    <s v="AFA"/>
    <s v="1"/>
    <s v="A"/>
    <s v="0"/>
    <s v="00000001"/>
    <s v="0151"/>
    <s v="2"/>
    <x v="1"/>
    <n v="75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9"/>
    <x v="2"/>
    <x v="3"/>
    <s v="AFA"/>
    <s v="1"/>
    <s v="A"/>
    <s v="0"/>
    <s v="00000001"/>
    <s v="0151"/>
    <s v="2"/>
    <x v="130"/>
    <n v="3044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1211"/>
    <x v="2"/>
    <x v="2"/>
    <s v="AFA"/>
    <s v="1"/>
    <s v="A"/>
    <s v="0"/>
    <s v="00000001"/>
    <s v="0151"/>
    <s v="2"/>
    <x v="193"/>
    <n v="3790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4119"/>
    <x v="2"/>
    <x v="3"/>
    <s v="AFA"/>
    <s v="1"/>
    <s v="A"/>
    <s v="0"/>
    <s v="00000001"/>
    <s v="0151"/>
    <s v="2"/>
    <x v="162"/>
    <n v="465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1211"/>
    <x v="2"/>
    <x v="2"/>
    <s v="AFA"/>
    <s v="1"/>
    <s v="A"/>
    <s v="0"/>
    <s v="00000001"/>
    <s v="0151"/>
    <s v="2"/>
    <x v="159"/>
    <n v="1500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4111"/>
    <x v="2"/>
    <x v="3"/>
    <s v="AFA"/>
    <s v="1"/>
    <s v="A"/>
    <s v="0"/>
    <s v="00000001"/>
    <s v="0151"/>
    <s v="2"/>
    <x v="96"/>
    <n v="1024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11"/>
    <x v="2"/>
    <x v="3"/>
    <s v="AFA"/>
    <s v="1"/>
    <s v="A"/>
    <s v="0"/>
    <s v="00000001"/>
    <s v="0151"/>
    <s v="2"/>
    <x v="130"/>
    <n v="8810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2151"/>
    <x v="2"/>
    <x v="2"/>
    <s v="AFA"/>
    <s v="1"/>
    <s v="A"/>
    <s v="0"/>
    <s v="00000001"/>
    <s v="0151"/>
    <s v="2"/>
    <x v="153"/>
    <n v="72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1211"/>
    <x v="2"/>
    <x v="2"/>
    <s v="AFA"/>
    <s v="1"/>
    <s v="A"/>
    <s v="0"/>
    <s v="00000001"/>
    <s v="0151"/>
    <s v="2"/>
    <x v="133"/>
    <n v="200085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1"/>
    <x v="2"/>
    <x v="2"/>
    <s v="AFA"/>
    <s v="1"/>
    <s v="A"/>
    <s v="0"/>
    <s v="00000001"/>
    <s v="0151"/>
    <s v="2"/>
    <x v="120"/>
    <n v="14921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1"/>
    <x v="2"/>
    <x v="2"/>
    <s v="AFA"/>
    <s v="1"/>
    <s v="A"/>
    <s v="0"/>
    <s v="00000001"/>
    <s v="0151"/>
    <s v="2"/>
    <x v="179"/>
    <n v="64910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4111"/>
    <x v="2"/>
    <x v="2"/>
    <s v="AFA"/>
    <s v="1"/>
    <s v="A"/>
    <s v="0"/>
    <s v="00000001"/>
    <s v="0151"/>
    <s v="2"/>
    <x v="111"/>
    <n v="4917504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1"/>
    <x v="2"/>
    <x v="3"/>
    <s v="AFA"/>
    <s v="1"/>
    <s v="A"/>
    <s v="0"/>
    <s v="00000001"/>
    <s v="0151"/>
    <s v="2"/>
    <x v="134"/>
    <n v="24050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1811"/>
    <x v="2"/>
    <x v="2"/>
    <s v="AFA"/>
    <s v="1"/>
    <s v="A"/>
    <s v="0"/>
    <s v="00000001"/>
    <s v="0151"/>
    <s v="2"/>
    <x v="133"/>
    <n v="49640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1241"/>
    <x v="2"/>
    <x v="3"/>
    <s v="AFA"/>
    <s v="1"/>
    <s v="A"/>
    <s v="0"/>
    <s v="00000001"/>
    <s v="0151"/>
    <s v="2"/>
    <x v="187"/>
    <n v="1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2151"/>
    <x v="2"/>
    <x v="3"/>
    <s v="AFA"/>
    <s v="1"/>
    <s v="A"/>
    <s v="0"/>
    <s v="00000001"/>
    <s v="0151"/>
    <s v="2"/>
    <x v="162"/>
    <n v="900000"/>
    <n v="21"/>
    <x v="1"/>
    <s v="Ses BRSDM KP"/>
    <s v="Belanja Jasa Profesi"/>
    <s v="522151. _x000a_Belanja Jasa Profesi"/>
    <s v="A000000012"/>
    <m/>
    <s v="626402.03212DL.2375.AFA.522151"/>
  </r>
  <r>
    <s v="626402"/>
    <s v="032"/>
    <s v="03212"/>
    <s v="522151"/>
    <x v="2"/>
    <x v="2"/>
    <s v="AFA"/>
    <s v="1"/>
    <s v="A"/>
    <s v="0"/>
    <s v="00000001"/>
    <s v="0151"/>
    <s v="2"/>
    <x v="119"/>
    <n v="18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4111"/>
    <x v="2"/>
    <x v="2"/>
    <s v="AFA"/>
    <s v="1"/>
    <s v="A"/>
    <s v="0"/>
    <s v="00000001"/>
    <s v="0151"/>
    <s v="2"/>
    <x v="39"/>
    <n v="11836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2151"/>
    <x v="2"/>
    <x v="3"/>
    <s v="AFA"/>
    <s v="1"/>
    <s v="A"/>
    <s v="0"/>
    <s v="00000001"/>
    <s v="0151"/>
    <s v="2"/>
    <x v="130"/>
    <n v="12600000"/>
    <n v="21"/>
    <x v="1"/>
    <s v="Ses BRSDM KP"/>
    <s v="Belanja Jasa Profesi"/>
    <s v="522151. _x000a_Belanja Jasa Profesi"/>
    <s v="A000000012"/>
    <m/>
    <s v="626402.03212DL.2375.AFA.522151"/>
  </r>
  <r>
    <s v="626402"/>
    <s v="032"/>
    <s v="03212"/>
    <s v="524111"/>
    <x v="2"/>
    <x v="3"/>
    <s v="AFA"/>
    <s v="1"/>
    <s v="A"/>
    <s v="0"/>
    <s v="00000001"/>
    <s v="0151"/>
    <s v="2"/>
    <x v="141"/>
    <n v="40664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11"/>
    <x v="2"/>
    <x v="2"/>
    <s v="AFA"/>
    <s v="1"/>
    <s v="A"/>
    <s v="0"/>
    <s v="00000001"/>
    <s v="0151"/>
    <s v="2"/>
    <x v="11"/>
    <n v="836825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2151"/>
    <x v="2"/>
    <x v="2"/>
    <s v="AFA"/>
    <s v="1"/>
    <s v="A"/>
    <s v="0"/>
    <s v="00000001"/>
    <s v="0151"/>
    <s v="2"/>
    <x v="32"/>
    <n v="63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4113"/>
    <x v="2"/>
    <x v="2"/>
    <s v="AFA"/>
    <s v="1"/>
    <s v="A"/>
    <s v="0"/>
    <s v="00000001"/>
    <s v="0151"/>
    <s v="2"/>
    <x v="154"/>
    <n v="150000"/>
    <n v="21"/>
    <x v="1"/>
    <s v="Ses BRSDM KP"/>
    <s v="Belanja Perjalanan Dinas Dalam Kota"/>
    <s v="524113. _x000a_Belanja Perjalanan Dinas Dalam Kota"/>
    <s v="A000000012"/>
    <m/>
    <s v="626402.03212DL.2376.AFA.524113"/>
  </r>
  <r>
    <s v="626402"/>
    <s v="032"/>
    <s v="03212"/>
    <s v="524111"/>
    <x v="2"/>
    <x v="3"/>
    <s v="AFA"/>
    <s v="1"/>
    <s v="A"/>
    <s v="0"/>
    <s v="00000001"/>
    <s v="0151"/>
    <s v="2"/>
    <x v="169"/>
    <n v="13559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2191"/>
    <x v="2"/>
    <x v="3"/>
    <s v="AFA"/>
    <s v="1"/>
    <s v="A"/>
    <s v="0"/>
    <s v="00000001"/>
    <s v="0151"/>
    <s v="2"/>
    <x v="111"/>
    <n v="44955000"/>
    <n v="21"/>
    <x v="1"/>
    <s v="Ses BRSDM KP"/>
    <s v="Belanja Jasa Lainnya"/>
    <s v="522191. _x000a_Belanja Jasa Lainnya"/>
    <s v="A000000012"/>
    <m/>
    <s v="626402.03212DL.2375.AFA.522191"/>
  </r>
  <r>
    <s v="626402"/>
    <s v="032"/>
    <s v="03212"/>
    <s v="524111"/>
    <x v="2"/>
    <x v="2"/>
    <s v="AFA"/>
    <s v="1"/>
    <s v="A"/>
    <s v="0"/>
    <s v="00000001"/>
    <s v="0151"/>
    <s v="2"/>
    <x v="47"/>
    <n v="3642855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811"/>
    <x v="2"/>
    <x v="2"/>
    <s v="AFA"/>
    <s v="1"/>
    <s v="A"/>
    <s v="0"/>
    <s v="00000001"/>
    <s v="0151"/>
    <s v="2"/>
    <x v="1"/>
    <n v="24695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4111"/>
    <x v="2"/>
    <x v="3"/>
    <s v="AFA"/>
    <s v="1"/>
    <s v="A"/>
    <s v="0"/>
    <s v="00000001"/>
    <s v="0151"/>
    <s v="2"/>
    <x v="192"/>
    <n v="760713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11"/>
    <x v="2"/>
    <x v="3"/>
    <s v="AFA"/>
    <s v="1"/>
    <s v="A"/>
    <s v="0"/>
    <s v="00000001"/>
    <s v="0151"/>
    <s v="2"/>
    <x v="140"/>
    <n v="162630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2151"/>
    <x v="2"/>
    <x v="2"/>
    <s v="AFA"/>
    <s v="1"/>
    <s v="A"/>
    <s v="0"/>
    <s v="00000001"/>
    <s v="0151"/>
    <s v="2"/>
    <x v="11"/>
    <n v="18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2151"/>
    <x v="2"/>
    <x v="2"/>
    <s v="AFA"/>
    <s v="1"/>
    <s v="A"/>
    <s v="0"/>
    <s v="00000001"/>
    <s v="0151"/>
    <s v="2"/>
    <x v="193"/>
    <n v="30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1211"/>
    <x v="2"/>
    <x v="3"/>
    <s v="AFA"/>
    <s v="1"/>
    <s v="A"/>
    <s v="0"/>
    <s v="00000001"/>
    <s v="0151"/>
    <s v="2"/>
    <x v="149"/>
    <n v="39395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2"/>
    <s v="AFA"/>
    <s v="1"/>
    <s v="A"/>
    <s v="0"/>
    <s v="00000001"/>
    <s v="0151"/>
    <s v="2"/>
    <x v="76"/>
    <n v="93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9"/>
    <x v="2"/>
    <x v="3"/>
    <s v="AFA"/>
    <s v="1"/>
    <s v="A"/>
    <s v="0"/>
    <s v="00000001"/>
    <s v="0151"/>
    <s v="2"/>
    <x v="109"/>
    <n v="364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4111"/>
    <x v="2"/>
    <x v="3"/>
    <s v="AFA"/>
    <s v="1"/>
    <s v="A"/>
    <s v="0"/>
    <s v="00000001"/>
    <s v="0151"/>
    <s v="2"/>
    <x v="134"/>
    <n v="31835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41"/>
    <x v="2"/>
    <x v="3"/>
    <s v="AFA"/>
    <s v="1"/>
    <s v="A"/>
    <s v="0"/>
    <s v="00000001"/>
    <s v="0151"/>
    <s v="2"/>
    <x v="133"/>
    <n v="2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2151"/>
    <x v="2"/>
    <x v="2"/>
    <s v="AFA"/>
    <s v="1"/>
    <s v="A"/>
    <s v="0"/>
    <s v="00000001"/>
    <s v="0151"/>
    <s v="2"/>
    <x v="125"/>
    <n v="138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4111"/>
    <x v="2"/>
    <x v="2"/>
    <s v="AFA"/>
    <s v="1"/>
    <s v="A"/>
    <s v="0"/>
    <s v="00000001"/>
    <s v="0151"/>
    <s v="2"/>
    <x v="60"/>
    <n v="14661585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41"/>
    <x v="2"/>
    <x v="3"/>
    <s v="AFA"/>
    <s v="1"/>
    <s v="A"/>
    <s v="0"/>
    <s v="00000001"/>
    <s v="0151"/>
    <s v="2"/>
    <x v="134"/>
    <n v="2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1241"/>
    <x v="2"/>
    <x v="3"/>
    <s v="AFA"/>
    <s v="1"/>
    <s v="A"/>
    <s v="0"/>
    <s v="00000001"/>
    <s v="0151"/>
    <s v="2"/>
    <x v="162"/>
    <n v="7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1241"/>
    <x v="2"/>
    <x v="3"/>
    <s v="AFA"/>
    <s v="1"/>
    <s v="A"/>
    <s v="0"/>
    <s v="00000001"/>
    <s v="0151"/>
    <s v="2"/>
    <x v="49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4119"/>
    <x v="2"/>
    <x v="3"/>
    <s v="AFA"/>
    <s v="1"/>
    <s v="A"/>
    <s v="0"/>
    <s v="00000001"/>
    <s v="0151"/>
    <s v="2"/>
    <x v="113"/>
    <n v="2029928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2151"/>
    <x v="2"/>
    <x v="3"/>
    <s v="AFA"/>
    <s v="1"/>
    <s v="A"/>
    <s v="0"/>
    <s v="00000001"/>
    <s v="0151"/>
    <s v="2"/>
    <x v="1"/>
    <n v="1800000"/>
    <n v="21"/>
    <x v="1"/>
    <s v="Ses BRSDM KP"/>
    <s v="Belanja Jasa Profesi"/>
    <s v="522151. _x000a_Belanja Jasa Profesi"/>
    <s v="A000000012"/>
    <m/>
    <s v="626402.03212DL.2375.AFA.522151"/>
  </r>
  <r>
    <s v="626402"/>
    <s v="032"/>
    <s v="03212"/>
    <s v="524111"/>
    <x v="2"/>
    <x v="3"/>
    <s v="AFA"/>
    <s v="1"/>
    <s v="A"/>
    <s v="0"/>
    <s v="00000001"/>
    <s v="0151"/>
    <s v="2"/>
    <x v="97"/>
    <n v="985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9"/>
    <x v="2"/>
    <x v="3"/>
    <s v="AFA"/>
    <s v="1"/>
    <s v="A"/>
    <s v="0"/>
    <s v="00000001"/>
    <s v="0151"/>
    <s v="2"/>
    <x v="187"/>
    <n v="84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1211"/>
    <x v="2"/>
    <x v="3"/>
    <s v="AFA"/>
    <s v="1"/>
    <s v="A"/>
    <s v="0"/>
    <s v="00000001"/>
    <s v="0151"/>
    <s v="2"/>
    <x v="133"/>
    <n v="157795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2"/>
    <s v="AFA"/>
    <s v="1"/>
    <s v="A"/>
    <s v="0"/>
    <s v="00000001"/>
    <s v="0151"/>
    <s v="2"/>
    <x v="154"/>
    <n v="39309494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3"/>
    <s v="AFA"/>
    <s v="1"/>
    <s v="A"/>
    <s v="0"/>
    <s v="00000001"/>
    <s v="0151"/>
    <s v="2"/>
    <x v="158"/>
    <n v="258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2"/>
    <s v="AFA"/>
    <s v="1"/>
    <s v="A"/>
    <s v="0"/>
    <s v="00000001"/>
    <s v="0151"/>
    <s v="2"/>
    <x v="119"/>
    <n v="2499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2192"/>
    <x v="2"/>
    <x v="3"/>
    <s v="AFA"/>
    <s v="1"/>
    <s v="A"/>
    <s v="0"/>
    <s v="00000001"/>
    <s v="0151"/>
    <s v="2"/>
    <x v="49"/>
    <n v="1030000"/>
    <n v="21"/>
    <x v="1"/>
    <s v="Ses BRSDM KP"/>
    <s v="Belanja Jasa - Penanganan Pandemi COVID-19"/>
    <s v="522192. _x000a_Belanja Jasa - Penanganan Pandemi COVID-19"/>
    <s v="A000000012"/>
    <m/>
    <s v="626402.03212DL.2375.AFA.522192"/>
  </r>
  <r>
    <s v="626402"/>
    <s v="032"/>
    <s v="03212"/>
    <s v="524111"/>
    <x v="2"/>
    <x v="2"/>
    <s v="AFA"/>
    <s v="1"/>
    <s v="A"/>
    <s v="0"/>
    <s v="00000001"/>
    <s v="0151"/>
    <s v="2"/>
    <x v="105"/>
    <n v="401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1"/>
    <x v="2"/>
    <x v="3"/>
    <s v="AFA"/>
    <s v="1"/>
    <s v="A"/>
    <s v="0"/>
    <s v="00000001"/>
    <s v="0151"/>
    <s v="2"/>
    <x v="208"/>
    <n v="49125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3"/>
    <s v="AFA"/>
    <s v="1"/>
    <s v="A"/>
    <s v="0"/>
    <s v="00000001"/>
    <s v="0151"/>
    <s v="2"/>
    <x v="120"/>
    <n v="47835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811"/>
    <x v="2"/>
    <x v="2"/>
    <s v="AFA"/>
    <s v="1"/>
    <s v="A"/>
    <s v="0"/>
    <s v="00000001"/>
    <s v="0151"/>
    <s v="2"/>
    <x v="128"/>
    <n v="49940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4111"/>
    <x v="2"/>
    <x v="3"/>
    <s v="AFA"/>
    <s v="1"/>
    <s v="A"/>
    <s v="0"/>
    <s v="00000001"/>
    <s v="0151"/>
    <s v="2"/>
    <x v="109"/>
    <n v="12499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2"/>
    <s v="AFA"/>
    <s v="1"/>
    <s v="A"/>
    <s v="0"/>
    <s v="00000001"/>
    <s v="0151"/>
    <s v="2"/>
    <x v="11"/>
    <n v="42518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9"/>
    <x v="2"/>
    <x v="3"/>
    <s v="AFA"/>
    <s v="1"/>
    <s v="A"/>
    <s v="0"/>
    <s v="00000001"/>
    <s v="0151"/>
    <s v="2"/>
    <x v="49"/>
    <n v="562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2192"/>
    <x v="2"/>
    <x v="3"/>
    <s v="AFA"/>
    <s v="1"/>
    <s v="A"/>
    <s v="0"/>
    <s v="00000001"/>
    <s v="0151"/>
    <s v="2"/>
    <x v="90"/>
    <n v="1640000"/>
    <n v="21"/>
    <x v="1"/>
    <s v="Ses BRSDM KP"/>
    <s v="Belanja Jasa - Penanganan Pandemi COVID-19"/>
    <s v="522192. _x000a_Belanja Jasa - Penanganan Pandemi COVID-19"/>
    <s v="A000000012"/>
    <m/>
    <s v="626402.03212DL.2375.AFA.522192"/>
  </r>
  <r>
    <s v="626402"/>
    <s v="032"/>
    <s v="03212"/>
    <s v="522151"/>
    <x v="2"/>
    <x v="2"/>
    <s v="AFA"/>
    <s v="1"/>
    <s v="A"/>
    <s v="0"/>
    <s v="00000001"/>
    <s v="0151"/>
    <s v="2"/>
    <x v="105"/>
    <n v="18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1211"/>
    <x v="2"/>
    <x v="2"/>
    <s v="AFA"/>
    <s v="1"/>
    <s v="A"/>
    <s v="0"/>
    <s v="00000001"/>
    <s v="0151"/>
    <s v="2"/>
    <x v="1"/>
    <n v="3968925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9"/>
    <x v="2"/>
    <x v="2"/>
    <s v="AFA"/>
    <s v="1"/>
    <s v="A"/>
    <s v="0"/>
    <s v="00000001"/>
    <s v="0151"/>
    <s v="2"/>
    <x v="133"/>
    <n v="312524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4111"/>
    <x v="2"/>
    <x v="3"/>
    <s v="AFA"/>
    <s v="1"/>
    <s v="A"/>
    <s v="0"/>
    <s v="00000001"/>
    <s v="0151"/>
    <s v="2"/>
    <x v="140"/>
    <n v="2602069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3"/>
    <s v="AFA"/>
    <s v="1"/>
    <s v="A"/>
    <s v="0"/>
    <s v="00000001"/>
    <s v="0151"/>
    <s v="2"/>
    <x v="90"/>
    <n v="104954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2"/>
    <s v="AFA"/>
    <s v="1"/>
    <s v="A"/>
    <s v="0"/>
    <s v="00000001"/>
    <s v="0151"/>
    <s v="2"/>
    <x v="109"/>
    <n v="346049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1"/>
    <x v="2"/>
    <x v="2"/>
    <s v="AFA"/>
    <s v="1"/>
    <s v="A"/>
    <s v="0"/>
    <s v="00000001"/>
    <s v="0151"/>
    <s v="2"/>
    <x v="193"/>
    <n v="317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811"/>
    <x v="2"/>
    <x v="2"/>
    <s v="AFA"/>
    <s v="1"/>
    <s v="A"/>
    <s v="0"/>
    <s v="00000001"/>
    <s v="0151"/>
    <s v="2"/>
    <x v="179"/>
    <n v="23000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1811"/>
    <x v="2"/>
    <x v="2"/>
    <s v="AFA"/>
    <s v="1"/>
    <s v="A"/>
    <s v="0"/>
    <s v="00000001"/>
    <s v="0151"/>
    <s v="2"/>
    <x v="69"/>
    <n v="48445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1241"/>
    <x v="2"/>
    <x v="3"/>
    <s v="AFA"/>
    <s v="1"/>
    <s v="A"/>
    <s v="0"/>
    <s v="00000001"/>
    <s v="0151"/>
    <s v="2"/>
    <x v="41"/>
    <n v="2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4111"/>
    <x v="2"/>
    <x v="3"/>
    <s v="AFA"/>
    <s v="1"/>
    <s v="A"/>
    <s v="0"/>
    <s v="00000001"/>
    <s v="0151"/>
    <s v="2"/>
    <x v="133"/>
    <n v="1164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811"/>
    <x v="2"/>
    <x v="2"/>
    <s v="AFA"/>
    <s v="1"/>
    <s v="A"/>
    <s v="0"/>
    <s v="00000001"/>
    <s v="0151"/>
    <s v="2"/>
    <x v="12"/>
    <n v="1473500"/>
    <n v="21"/>
    <x v="1"/>
    <s v="Ses BRSDM KP"/>
    <s v="Belanja Barang Persediaan Barang Konsumsi"/>
    <s v="521811. _x000a_Belanja Barang Persediaan Barang Konsumsi"/>
    <s v="A000000012"/>
    <m/>
    <s v="626402.03212DL.2376.AFA.521811"/>
  </r>
  <r>
    <s v="626402"/>
    <s v="032"/>
    <s v="03212"/>
    <s v="521211"/>
    <x v="2"/>
    <x v="3"/>
    <s v="AFA"/>
    <s v="1"/>
    <s v="A"/>
    <s v="0"/>
    <s v="00000001"/>
    <s v="0151"/>
    <s v="2"/>
    <x v="162"/>
    <n v="123660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2151"/>
    <x v="2"/>
    <x v="2"/>
    <s v="AFA"/>
    <s v="1"/>
    <s v="A"/>
    <s v="0"/>
    <s v="00000001"/>
    <s v="0151"/>
    <s v="2"/>
    <x v="25"/>
    <n v="72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1241"/>
    <x v="2"/>
    <x v="3"/>
    <s v="AFA"/>
    <s v="1"/>
    <s v="A"/>
    <s v="0"/>
    <s v="00000001"/>
    <s v="0151"/>
    <s v="2"/>
    <x v="90"/>
    <n v="76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4111"/>
    <x v="2"/>
    <x v="2"/>
    <s v="AFA"/>
    <s v="1"/>
    <s v="A"/>
    <s v="0"/>
    <s v="00000001"/>
    <s v="0151"/>
    <s v="2"/>
    <x v="1"/>
    <n v="44519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1"/>
    <x v="2"/>
    <x v="3"/>
    <s v="AFA"/>
    <s v="1"/>
    <s v="A"/>
    <s v="0"/>
    <s v="00000001"/>
    <s v="0151"/>
    <s v="2"/>
    <x v="1"/>
    <n v="31850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2"/>
    <s v="AFA"/>
    <s v="1"/>
    <s v="A"/>
    <s v="0"/>
    <s v="00000001"/>
    <s v="0151"/>
    <s v="2"/>
    <x v="133"/>
    <n v="1212416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4119"/>
    <x v="2"/>
    <x v="3"/>
    <s v="AFA"/>
    <s v="1"/>
    <s v="A"/>
    <s v="0"/>
    <s v="00000001"/>
    <s v="0151"/>
    <s v="2"/>
    <x v="133"/>
    <n v="222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4119"/>
    <x v="2"/>
    <x v="3"/>
    <s v="AFA"/>
    <s v="1"/>
    <s v="A"/>
    <s v="0"/>
    <s v="00000001"/>
    <s v="0151"/>
    <s v="2"/>
    <x v="111"/>
    <n v="38800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2151"/>
    <x v="2"/>
    <x v="3"/>
    <s v="AFA"/>
    <s v="1"/>
    <s v="A"/>
    <s v="0"/>
    <s v="00000001"/>
    <s v="0151"/>
    <s v="2"/>
    <x v="90"/>
    <n v="1500000"/>
    <n v="21"/>
    <x v="1"/>
    <s v="Ses BRSDM KP"/>
    <s v="Belanja Jasa Profesi"/>
    <s v="522151. _x000a_Belanja Jasa Profesi"/>
    <s v="A000000012"/>
    <m/>
    <s v="626402.03212DL.2375.AFA.522151"/>
  </r>
  <r>
    <s v="626402"/>
    <s v="032"/>
    <s v="03212"/>
    <s v="521241"/>
    <x v="2"/>
    <x v="3"/>
    <s v="AFA"/>
    <s v="1"/>
    <s v="A"/>
    <s v="0"/>
    <s v="00000001"/>
    <s v="0151"/>
    <s v="2"/>
    <x v="109"/>
    <n v="2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4111"/>
    <x v="2"/>
    <x v="3"/>
    <s v="AFA"/>
    <s v="1"/>
    <s v="A"/>
    <s v="0"/>
    <s v="00000001"/>
    <s v="0151"/>
    <s v="2"/>
    <x v="187"/>
    <n v="606385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2"/>
    <s v="AFA"/>
    <s v="1"/>
    <s v="A"/>
    <s v="0"/>
    <s v="00000001"/>
    <s v="0151"/>
    <s v="2"/>
    <x v="97"/>
    <n v="2994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1"/>
    <x v="2"/>
    <x v="2"/>
    <s v="AFA"/>
    <s v="1"/>
    <s v="A"/>
    <s v="0"/>
    <s v="00000001"/>
    <s v="0151"/>
    <s v="2"/>
    <x v="7"/>
    <n v="39999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1219"/>
    <x v="2"/>
    <x v="2"/>
    <s v="AFA"/>
    <s v="1"/>
    <s v="A"/>
    <s v="0"/>
    <s v="00000001"/>
    <s v="0151"/>
    <s v="2"/>
    <x v="11"/>
    <n v="300450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4111"/>
    <x v="2"/>
    <x v="2"/>
    <s v="AFA"/>
    <s v="1"/>
    <s v="A"/>
    <s v="0"/>
    <s v="00000001"/>
    <s v="0151"/>
    <s v="2"/>
    <x v="149"/>
    <n v="1522000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1"/>
    <x v="2"/>
    <x v="2"/>
    <s v="AFA"/>
    <s v="1"/>
    <s v="A"/>
    <s v="0"/>
    <s v="00000001"/>
    <s v="0151"/>
    <s v="2"/>
    <x v="12"/>
    <n v="1498100"/>
    <n v="21"/>
    <x v="1"/>
    <s v="Ses BRSDM KP"/>
    <s v="Belanja Bahan"/>
    <s v="521211. _x000a_Belanja Bahan"/>
    <s v="A000000012"/>
    <m/>
    <s v="626402.03212DL.2376.AFA.521211"/>
  </r>
  <r>
    <s v="626402"/>
    <s v="032"/>
    <s v="03212"/>
    <s v="524119"/>
    <x v="2"/>
    <x v="3"/>
    <s v="AFA"/>
    <s v="1"/>
    <s v="A"/>
    <s v="0"/>
    <s v="00000001"/>
    <s v="0151"/>
    <s v="2"/>
    <x v="158"/>
    <n v="591000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4111"/>
    <x v="2"/>
    <x v="3"/>
    <s v="AFA"/>
    <s v="1"/>
    <s v="A"/>
    <s v="0"/>
    <s v="00000001"/>
    <s v="0151"/>
    <s v="2"/>
    <x v="162"/>
    <n v="16685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3"/>
    <s v="AFA"/>
    <s v="1"/>
    <s v="A"/>
    <s v="0"/>
    <s v="00000001"/>
    <s v="0151"/>
    <s v="2"/>
    <x v="189"/>
    <n v="830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41"/>
    <x v="2"/>
    <x v="3"/>
    <s v="AFA"/>
    <s v="1"/>
    <s v="A"/>
    <s v="0"/>
    <s v="00000001"/>
    <s v="0151"/>
    <s v="2"/>
    <x v="130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DL.2375.AFA.521241"/>
  </r>
  <r>
    <s v="626402"/>
    <s v="032"/>
    <s v="03212"/>
    <s v="522192"/>
    <x v="2"/>
    <x v="2"/>
    <s v="AFA"/>
    <s v="1"/>
    <s v="A"/>
    <s v="0"/>
    <s v="00000001"/>
    <s v="0151"/>
    <s v="2"/>
    <x v="11"/>
    <n v="365000"/>
    <n v="21"/>
    <x v="1"/>
    <s v="Ses BRSDM KP"/>
    <s v="Belanja Jasa - Penanganan Pandemi COVID-19"/>
    <s v="522192. _x000a_Belanja Jasa - Penanganan Pandemi COVID-19"/>
    <s v="A000000012"/>
    <m/>
    <s v="626402.03212DL.2376.AFA.522192"/>
  </r>
  <r>
    <s v="626402"/>
    <s v="032"/>
    <s v="03212"/>
    <s v="522151"/>
    <x v="2"/>
    <x v="3"/>
    <s v="AFA"/>
    <s v="1"/>
    <s v="A"/>
    <s v="0"/>
    <s v="00000001"/>
    <s v="0151"/>
    <s v="2"/>
    <x v="41"/>
    <n v="1500000"/>
    <n v="21"/>
    <x v="1"/>
    <s v="Ses BRSDM KP"/>
    <s v="Belanja Jasa Profesi"/>
    <s v="522151. _x000a_Belanja Jasa Profesi"/>
    <s v="A000000012"/>
    <m/>
    <s v="626402.03212DL.2375.AFA.522151"/>
  </r>
  <r>
    <s v="626402"/>
    <s v="032"/>
    <s v="03212"/>
    <s v="522151"/>
    <x v="2"/>
    <x v="2"/>
    <s v="AFA"/>
    <s v="1"/>
    <s v="A"/>
    <s v="0"/>
    <s v="00000001"/>
    <s v="0151"/>
    <s v="2"/>
    <x v="5"/>
    <n v="2700000"/>
    <n v="21"/>
    <x v="1"/>
    <s v="Ses BRSDM KP"/>
    <s v="Belanja Jasa Profesi"/>
    <s v="522151. _x000a_Belanja Jasa Profesi"/>
    <s v="A000000012"/>
    <m/>
    <s v="626402.03212DL.2376.AFA.522151"/>
  </r>
  <r>
    <s v="626402"/>
    <s v="032"/>
    <s v="03212"/>
    <s v="521211"/>
    <x v="2"/>
    <x v="3"/>
    <s v="AFA"/>
    <s v="1"/>
    <s v="A"/>
    <s v="0"/>
    <s v="00000001"/>
    <s v="0151"/>
    <s v="2"/>
    <x v="49"/>
    <n v="83179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1"/>
    <x v="2"/>
    <x v="2"/>
    <s v="AFA"/>
    <s v="1"/>
    <s v="A"/>
    <s v="0"/>
    <s v="00000001"/>
    <s v="0151"/>
    <s v="2"/>
    <x v="77"/>
    <n v="42803450"/>
    <n v="21"/>
    <x v="1"/>
    <s v="Ses BRSDM KP"/>
    <s v="Belanja Perjalanan Dinas Biasa"/>
    <s v="524111. _x000a_Belanja Perjalanan Dinas Biasa"/>
    <s v="A000000012"/>
    <m/>
    <s v="626402.03212DL.2376.AFA.524111"/>
  </r>
  <r>
    <s v="626402"/>
    <s v="032"/>
    <s v="03212"/>
    <s v="521219"/>
    <x v="2"/>
    <x v="2"/>
    <s v="AFA"/>
    <s v="1"/>
    <s v="A"/>
    <s v="0"/>
    <s v="00000001"/>
    <s v="0151"/>
    <s v="2"/>
    <x v="12"/>
    <n v="25385000"/>
    <n v="21"/>
    <x v="1"/>
    <s v="Ses BRSDM KP"/>
    <s v="Belanja Barang Non Operasional Lainnya"/>
    <s v="521219. _x000a_Belanja Barang Non Operasional Lainnya"/>
    <s v="A000000012"/>
    <m/>
    <s v="626402.03212DL.2376.AFA.521219"/>
  </r>
  <r>
    <s v="626402"/>
    <s v="032"/>
    <s v="03212"/>
    <s v="524111"/>
    <x v="2"/>
    <x v="3"/>
    <s v="AFA"/>
    <s v="1"/>
    <s v="A"/>
    <s v="0"/>
    <s v="00000001"/>
    <s v="0151"/>
    <s v="2"/>
    <x v="148"/>
    <n v="20698266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2"/>
    <x v="3"/>
    <s v="AFA"/>
    <s v="1"/>
    <s v="A"/>
    <s v="0"/>
    <s v="00000001"/>
    <s v="0151"/>
    <s v="2"/>
    <x v="41"/>
    <n v="31070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1211"/>
    <x v="2"/>
    <x v="3"/>
    <s v="AFA"/>
    <s v="1"/>
    <s v="A"/>
    <s v="0"/>
    <s v="00000001"/>
    <s v="0151"/>
    <s v="2"/>
    <x v="120"/>
    <n v="6222100"/>
    <n v="21"/>
    <x v="1"/>
    <s v="Ses BRSDM KP"/>
    <s v="Belanja Bahan"/>
    <s v="521211. _x000a_Belanja Bahan"/>
    <s v="A000000012"/>
    <m/>
    <s v="626402.03212DL.2375.AFA.521211"/>
  </r>
  <r>
    <s v="626402"/>
    <s v="032"/>
    <s v="03212"/>
    <s v="524119"/>
    <x v="2"/>
    <x v="3"/>
    <s v="AFA"/>
    <s v="1"/>
    <s v="A"/>
    <s v="0"/>
    <s v="00000001"/>
    <s v="0151"/>
    <s v="2"/>
    <x v="79"/>
    <n v="13211434"/>
    <n v="21"/>
    <x v="1"/>
    <s v="Ses BRSDM KP"/>
    <s v="Belanja Perjalanan Dinas Paket Meeting Luar Kota"/>
    <s v="524119. _x000a_Belanja Perjalanan Dinas Paket Meeting Luar Kota"/>
    <s v="A000000012"/>
    <m/>
    <s v="626402.03212DL.2375.AFA.524119"/>
  </r>
  <r>
    <s v="626402"/>
    <s v="032"/>
    <s v="03212"/>
    <s v="524111"/>
    <x v="2"/>
    <x v="3"/>
    <s v="AFA"/>
    <s v="1"/>
    <s v="A"/>
    <s v="0"/>
    <s v="00000001"/>
    <s v="0151"/>
    <s v="2"/>
    <x v="107"/>
    <n v="6855500"/>
    <n v="21"/>
    <x v="1"/>
    <s v="Ses BRSDM KP"/>
    <s v="Belanja Perjalanan Dinas Biasa"/>
    <s v="524111. _x000a_Belanja Perjalanan Dinas Biasa"/>
    <s v="A000000012"/>
    <m/>
    <s v="626402.03212DL.2375.AFA.524111"/>
  </r>
  <r>
    <s v="626402"/>
    <s v="032"/>
    <s v="03212"/>
    <s v="524111"/>
    <x v="0"/>
    <x v="4"/>
    <s v="EBC"/>
    <s v="1"/>
    <s v="A"/>
    <s v="0"/>
    <s v="00000001"/>
    <s v="0151"/>
    <s v="2"/>
    <x v="12"/>
    <n v="2380113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4"/>
    <s v="EBC"/>
    <s v="1"/>
    <s v="A"/>
    <s v="0"/>
    <s v="00000001"/>
    <s v="0151"/>
    <s v="2"/>
    <x v="77"/>
    <n v="22330573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9"/>
    <x v="0"/>
    <x v="4"/>
    <s v="EBC"/>
    <s v="1"/>
    <s v="A"/>
    <s v="0"/>
    <s v="00000001"/>
    <s v="0151"/>
    <s v="2"/>
    <x v="41"/>
    <n v="7842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93"/>
    <n v="74120506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11"/>
    <n v="15454585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57"/>
    <n v="830060208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5"/>
    <n v="165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3"/>
    <n v="165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25"/>
    <n v="430825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4111"/>
    <x v="0"/>
    <x v="4"/>
    <s v="EBC"/>
    <s v="1"/>
    <s v="A"/>
    <s v="0"/>
    <s v="00000001"/>
    <s v="0151"/>
    <s v="2"/>
    <x v="69"/>
    <n v="20392633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4"/>
    <s v="EBC"/>
    <s v="1"/>
    <s v="A"/>
    <s v="0"/>
    <s v="00000001"/>
    <s v="0151"/>
    <s v="2"/>
    <x v="80"/>
    <n v="10600748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9"/>
    <x v="0"/>
    <x v="4"/>
    <s v="EBC"/>
    <s v="1"/>
    <s v="A"/>
    <s v="0"/>
    <s v="00000001"/>
    <s v="0151"/>
    <s v="2"/>
    <x v="32"/>
    <n v="16457306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811"/>
    <x v="0"/>
    <x v="4"/>
    <s v="EBC"/>
    <s v="1"/>
    <s v="A"/>
    <s v="0"/>
    <s v="00000001"/>
    <s v="0151"/>
    <s v="2"/>
    <x v="121"/>
    <n v="1447000"/>
    <n v="21"/>
    <x v="1"/>
    <s v="Ses BRSDM KP"/>
    <s v="Belanja Barang Persediaan Barang Konsumsi"/>
    <s v="521811. _x000a_Belanja Barang Persediaan Barang Konsumsi"/>
    <s v="A000000012"/>
    <m/>
    <s v="626402.03212WA.4345.EBC.521811"/>
  </r>
  <r>
    <s v="626402"/>
    <s v="032"/>
    <s v="03212"/>
    <s v="521811"/>
    <x v="0"/>
    <x v="4"/>
    <s v="EBC"/>
    <s v="1"/>
    <s v="A"/>
    <s v="0"/>
    <s v="00000001"/>
    <s v="0151"/>
    <s v="2"/>
    <x v="128"/>
    <n v="1950000"/>
    <n v="21"/>
    <x v="1"/>
    <s v="Ses BRSDM KP"/>
    <s v="Belanja Barang Persediaan Barang Konsumsi"/>
    <s v="521811. _x000a_Belanja Barang Persediaan Barang Konsumsi"/>
    <s v="A000000012"/>
    <m/>
    <s v="626402.03212WA.4345.EBC.521811"/>
  </r>
  <r>
    <s v="626402"/>
    <s v="032"/>
    <s v="03212"/>
    <s v="521211"/>
    <x v="0"/>
    <x v="4"/>
    <s v="EBC"/>
    <s v="1"/>
    <s v="A"/>
    <s v="0"/>
    <s v="00000001"/>
    <s v="0151"/>
    <s v="2"/>
    <x v="125"/>
    <n v="5819250"/>
    <n v="21"/>
    <x v="1"/>
    <s v="Ses BRSDM KP"/>
    <s v="Belanja Bahan"/>
    <s v="521211. _x000a_Belanja Bahan"/>
    <s v="A000000012"/>
    <m/>
    <s v="626402.03212WA.4345.EBC.521211"/>
  </r>
  <r>
    <s v="626402"/>
    <s v="032"/>
    <s v="03212"/>
    <s v="521219"/>
    <x v="0"/>
    <x v="4"/>
    <s v="EBC"/>
    <s v="1"/>
    <s v="A"/>
    <s v="0"/>
    <s v="00000001"/>
    <s v="0151"/>
    <s v="2"/>
    <x v="64"/>
    <n v="300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811"/>
    <x v="0"/>
    <x v="4"/>
    <s v="EBC"/>
    <s v="1"/>
    <s v="A"/>
    <s v="0"/>
    <s v="00000001"/>
    <s v="0151"/>
    <s v="2"/>
    <x v="1"/>
    <n v="13077000"/>
    <n v="21"/>
    <x v="1"/>
    <s v="Ses BRSDM KP"/>
    <s v="Belanja Barang Persediaan Barang Konsumsi"/>
    <s v="521811. _x000a_Belanja Barang Persediaan Barang Konsumsi"/>
    <s v="A000000012"/>
    <m/>
    <s v="626402.03212WA.4345.EBC.521811"/>
  </r>
  <r>
    <s v="626402"/>
    <s v="032"/>
    <s v="03212"/>
    <s v="524111"/>
    <x v="0"/>
    <x v="4"/>
    <s v="EBC"/>
    <s v="1"/>
    <s v="A"/>
    <s v="0"/>
    <s v="00000001"/>
    <s v="0151"/>
    <s v="2"/>
    <x v="154"/>
    <n v="115265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9"/>
    <x v="0"/>
    <x v="4"/>
    <s v="EBC"/>
    <s v="1"/>
    <s v="A"/>
    <s v="0"/>
    <s v="00000001"/>
    <s v="0151"/>
    <s v="2"/>
    <x v="2"/>
    <n v="17775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1"/>
    <x v="0"/>
    <x v="4"/>
    <s v="EBC"/>
    <s v="1"/>
    <s v="A"/>
    <s v="0"/>
    <s v="00000001"/>
    <s v="0151"/>
    <s v="2"/>
    <x v="1"/>
    <n v="5881500"/>
    <n v="21"/>
    <x v="1"/>
    <s v="Ses BRSDM KP"/>
    <s v="Belanja Bahan"/>
    <s v="521211. _x000a_Belanja Bahan"/>
    <s v="A000000012"/>
    <m/>
    <s v="626402.03212WA.4345.EBC.521211"/>
  </r>
  <r>
    <s v="626402"/>
    <s v="032"/>
    <s v="03212"/>
    <s v="521211"/>
    <x v="0"/>
    <x v="4"/>
    <s v="EBC"/>
    <s v="1"/>
    <s v="A"/>
    <s v="0"/>
    <s v="00000001"/>
    <s v="0151"/>
    <s v="2"/>
    <x v="133"/>
    <n v="4270000"/>
    <n v="21"/>
    <x v="1"/>
    <s v="Ses BRSDM KP"/>
    <s v="Belanja Bahan"/>
    <s v="521211. _x000a_Belanja Bahan"/>
    <s v="A000000012"/>
    <m/>
    <s v="626402.03212WA.4345.EBC.521211"/>
  </r>
  <r>
    <s v="626402"/>
    <s v="032"/>
    <s v="03212"/>
    <s v="521811"/>
    <x v="0"/>
    <x v="4"/>
    <s v="EBC"/>
    <s v="1"/>
    <s v="A"/>
    <s v="0"/>
    <s v="00000001"/>
    <s v="0151"/>
    <s v="2"/>
    <x v="69"/>
    <n v="13064000"/>
    <n v="21"/>
    <x v="1"/>
    <s v="Ses BRSDM KP"/>
    <s v="Belanja Barang Persediaan Barang Konsumsi"/>
    <s v="521811. _x000a_Belanja Barang Persediaan Barang Konsumsi"/>
    <s v="A000000012"/>
    <m/>
    <s v="626402.03212WA.4345.EBC.521811"/>
  </r>
  <r>
    <s v="626402"/>
    <s v="032"/>
    <s v="03212"/>
    <s v="524111"/>
    <x v="0"/>
    <x v="4"/>
    <s v="EBC"/>
    <s v="1"/>
    <s v="A"/>
    <s v="0"/>
    <s v="00000001"/>
    <s v="0151"/>
    <s v="2"/>
    <x v="7"/>
    <n v="372575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9"/>
    <x v="0"/>
    <x v="4"/>
    <s v="EBC"/>
    <s v="1"/>
    <s v="A"/>
    <s v="0"/>
    <s v="00000001"/>
    <s v="0151"/>
    <s v="2"/>
    <x v="149"/>
    <n v="1185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43"/>
    <n v="47774294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21"/>
    <n v="25375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4111"/>
    <x v="0"/>
    <x v="4"/>
    <s v="EBC"/>
    <s v="1"/>
    <s v="A"/>
    <s v="0"/>
    <s v="00000001"/>
    <s v="0151"/>
    <s v="2"/>
    <x v="111"/>
    <n v="146350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4"/>
    <s v="EBC"/>
    <s v="1"/>
    <s v="A"/>
    <s v="0"/>
    <s v="00000001"/>
    <s v="0151"/>
    <s v="2"/>
    <x v="129"/>
    <n v="88804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4"/>
    <s v="EBC"/>
    <s v="1"/>
    <s v="A"/>
    <s v="0"/>
    <s v="00000001"/>
    <s v="0151"/>
    <s v="2"/>
    <x v="70"/>
    <n v="1943466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4"/>
    <s v="EBC"/>
    <s v="1"/>
    <s v="A"/>
    <s v="0"/>
    <s v="00000001"/>
    <s v="0151"/>
    <s v="2"/>
    <x v="60"/>
    <n v="58630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1"/>
    <x v="0"/>
    <x v="4"/>
    <s v="EBC"/>
    <s v="1"/>
    <s v="A"/>
    <s v="0"/>
    <s v="00000001"/>
    <s v="0151"/>
    <s v="2"/>
    <x v="120"/>
    <n v="1997950"/>
    <n v="21"/>
    <x v="1"/>
    <s v="Ses BRSDM KP"/>
    <s v="Belanja Bahan"/>
    <s v="521211. _x000a_Belanja Bahan"/>
    <s v="A000000012"/>
    <m/>
    <s v="626402.03212WA.4345.EBC.521211"/>
  </r>
  <r>
    <s v="626402"/>
    <s v="032"/>
    <s v="03212"/>
    <s v="524111"/>
    <x v="0"/>
    <x v="4"/>
    <s v="EBC"/>
    <s v="1"/>
    <s v="A"/>
    <s v="0"/>
    <s v="00000001"/>
    <s v="0151"/>
    <s v="2"/>
    <x v="39"/>
    <n v="59000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9"/>
    <x v="0"/>
    <x v="4"/>
    <s v="EBC"/>
    <s v="1"/>
    <s v="A"/>
    <s v="0"/>
    <s v="00000001"/>
    <s v="0151"/>
    <s v="2"/>
    <x v="129"/>
    <n v="4831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96"/>
    <n v="76511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4111"/>
    <x v="0"/>
    <x v="4"/>
    <s v="EBC"/>
    <s v="1"/>
    <s v="A"/>
    <s v="0"/>
    <s v="00000001"/>
    <s v="0151"/>
    <s v="2"/>
    <x v="42"/>
    <n v="105658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4"/>
    <s v="EBC"/>
    <s v="1"/>
    <s v="A"/>
    <s v="0"/>
    <s v="00000001"/>
    <s v="0151"/>
    <s v="2"/>
    <x v="97"/>
    <n v="74153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9"/>
    <x v="0"/>
    <x v="4"/>
    <s v="EBC"/>
    <s v="1"/>
    <s v="A"/>
    <s v="0"/>
    <s v="00000001"/>
    <s v="0151"/>
    <s v="2"/>
    <x v="70"/>
    <n v="77466725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16"/>
    <n v="404555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15"/>
    <n v="45226728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77"/>
    <n v="2100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80"/>
    <n v="300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1"/>
    <x v="0"/>
    <x v="4"/>
    <s v="EBC"/>
    <s v="1"/>
    <s v="A"/>
    <s v="0"/>
    <s v="00000001"/>
    <s v="0151"/>
    <s v="2"/>
    <x v="121"/>
    <n v="1442500"/>
    <n v="21"/>
    <x v="1"/>
    <s v="Ses BRSDM KP"/>
    <s v="Belanja Bahan"/>
    <s v="521211. _x000a_Belanja Bahan"/>
    <s v="A000000012"/>
    <m/>
    <s v="626402.03212WA.4345.EBC.521211"/>
  </r>
  <r>
    <s v="626402"/>
    <s v="032"/>
    <s v="03212"/>
    <s v="521219"/>
    <x v="0"/>
    <x v="4"/>
    <s v="EBC"/>
    <s v="1"/>
    <s v="A"/>
    <s v="0"/>
    <s v="00000001"/>
    <s v="0151"/>
    <s v="2"/>
    <x v="89"/>
    <n v="1009938886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37"/>
    <n v="177981715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48"/>
    <n v="112130004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39"/>
    <n v="577980144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811"/>
    <x v="0"/>
    <x v="4"/>
    <s v="EBC"/>
    <s v="1"/>
    <s v="A"/>
    <s v="0"/>
    <s v="00000001"/>
    <s v="0151"/>
    <s v="2"/>
    <x v="154"/>
    <n v="5920000"/>
    <n v="21"/>
    <x v="1"/>
    <s v="Ses BRSDM KP"/>
    <s v="Belanja Barang Persediaan Barang Konsumsi"/>
    <s v="521811. _x000a_Belanja Barang Persediaan Barang Konsumsi"/>
    <s v="A000000012"/>
    <m/>
    <s v="626402.03212WA.4345.EBC.521811"/>
  </r>
  <r>
    <s v="626402"/>
    <s v="032"/>
    <s v="03212"/>
    <s v="521219"/>
    <x v="0"/>
    <x v="4"/>
    <s v="EBC"/>
    <s v="1"/>
    <s v="A"/>
    <s v="0"/>
    <s v="00000001"/>
    <s v="0151"/>
    <s v="2"/>
    <x v="99"/>
    <n v="78411883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48"/>
    <n v="750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811"/>
    <x v="0"/>
    <x v="4"/>
    <s v="EBC"/>
    <s v="1"/>
    <s v="A"/>
    <s v="0"/>
    <s v="00000001"/>
    <s v="0151"/>
    <s v="2"/>
    <x v="140"/>
    <n v="3800000"/>
    <n v="21"/>
    <x v="1"/>
    <s v="Ses BRSDM KP"/>
    <s v="Belanja Barang Persediaan Barang Konsumsi"/>
    <s v="521811. _x000a_Belanja Barang Persediaan Barang Konsumsi"/>
    <s v="A000000012"/>
    <m/>
    <s v="626402.03212WA.4345.EBC.521811"/>
  </r>
  <r>
    <s v="626402"/>
    <s v="032"/>
    <s v="03212"/>
    <s v="524111"/>
    <x v="0"/>
    <x v="4"/>
    <s v="EBC"/>
    <s v="1"/>
    <s v="A"/>
    <s v="0"/>
    <s v="00000001"/>
    <s v="0151"/>
    <s v="2"/>
    <x v="140"/>
    <n v="1275555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1211"/>
    <x v="0"/>
    <x v="4"/>
    <s v="EBC"/>
    <s v="1"/>
    <s v="A"/>
    <s v="0"/>
    <s v="00000001"/>
    <s v="0151"/>
    <s v="2"/>
    <x v="69"/>
    <n v="4436000"/>
    <n v="21"/>
    <x v="1"/>
    <s v="Ses BRSDM KP"/>
    <s v="Belanja Bahan"/>
    <s v="521211. _x000a_Belanja Bahan"/>
    <s v="A000000012"/>
    <m/>
    <s v="626402.03212WA.4345.EBC.521211"/>
  </r>
  <r>
    <s v="626402"/>
    <s v="032"/>
    <s v="03212"/>
    <s v="524111"/>
    <x v="0"/>
    <x v="4"/>
    <s v="EBC"/>
    <s v="1"/>
    <s v="A"/>
    <s v="0"/>
    <s v="00000001"/>
    <s v="0151"/>
    <s v="2"/>
    <x v="120"/>
    <n v="59062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2151"/>
    <x v="0"/>
    <x v="4"/>
    <s v="EBC"/>
    <s v="1"/>
    <s v="A"/>
    <s v="0"/>
    <s v="00000001"/>
    <s v="0151"/>
    <s v="2"/>
    <x v="154"/>
    <n v="6000000"/>
    <n v="21"/>
    <x v="1"/>
    <s v="Ses BRSDM KP"/>
    <s v="Belanja Jasa Profesi"/>
    <s v="522151. _x000a_Belanja Jasa Profesi"/>
    <s v="A000000012"/>
    <m/>
    <s v="626402.03212WA.4345.EBC.522151"/>
  </r>
  <r>
    <s v="626402"/>
    <s v="032"/>
    <s v="03212"/>
    <s v="521219"/>
    <x v="0"/>
    <x v="4"/>
    <s v="EBC"/>
    <s v="1"/>
    <s v="A"/>
    <s v="0"/>
    <s v="00000001"/>
    <s v="0151"/>
    <s v="2"/>
    <x v="90"/>
    <n v="995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1219"/>
    <x v="0"/>
    <x v="4"/>
    <s v="EBC"/>
    <s v="1"/>
    <s v="A"/>
    <s v="0"/>
    <s v="00000001"/>
    <s v="0151"/>
    <s v="2"/>
    <x v="166"/>
    <n v="16200000"/>
    <n v="21"/>
    <x v="1"/>
    <s v="Ses BRSDM KP"/>
    <s v="Belanja Barang Non Operasional Lainnya"/>
    <s v="521219. _x000a_Belanja Barang Non Operasional Lainnya"/>
    <s v="A000000012"/>
    <m/>
    <s v="626402.03212WA.4345.EBC.521219"/>
  </r>
  <r>
    <s v="626402"/>
    <s v="032"/>
    <s v="03212"/>
    <s v="524111"/>
    <x v="0"/>
    <x v="4"/>
    <s v="EBC"/>
    <s v="1"/>
    <s v="A"/>
    <s v="0"/>
    <s v="00000001"/>
    <s v="0151"/>
    <s v="2"/>
    <x v="193"/>
    <n v="23404000"/>
    <n v="21"/>
    <x v="1"/>
    <s v="Ses BRSDM KP"/>
    <s v="Belanja Perjalanan Dinas Biasa"/>
    <s v="524111. _x000a_Belanja Perjalanan Dinas Biasa"/>
    <s v="A000000012"/>
    <m/>
    <s v="626402.03212WA.4345.EBC.524111"/>
  </r>
  <r>
    <s v="626402"/>
    <s v="032"/>
    <s v="03212"/>
    <s v="524111"/>
    <x v="0"/>
    <x v="0"/>
    <s v="EBC"/>
    <s v="1"/>
    <s v="A"/>
    <s v="0"/>
    <s v="00000001"/>
    <s v="0151"/>
    <s v="2"/>
    <x v="125"/>
    <n v="39833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2192"/>
    <x v="0"/>
    <x v="0"/>
    <s v="EBC"/>
    <s v="1"/>
    <s v="A"/>
    <s v="0"/>
    <s v="00000001"/>
    <s v="0151"/>
    <s v="2"/>
    <x v="184"/>
    <n v="159000"/>
    <n v="21"/>
    <x v="1"/>
    <s v="Ses BRSDM KP"/>
    <s v="Belanja Jasa - Penanganan Pandemi COVID-19"/>
    <s v="522192. _x000a_Belanja Jasa - Penanganan Pandemi COVID-19"/>
    <s v="A000000012"/>
    <m/>
    <s v="626402.03212WA.2378.EBC.522192"/>
  </r>
  <r>
    <s v="626402"/>
    <s v="032"/>
    <s v="03212"/>
    <s v="524114"/>
    <x v="0"/>
    <x v="0"/>
    <s v="EBC"/>
    <s v="1"/>
    <s v="A"/>
    <s v="0"/>
    <s v="00000001"/>
    <s v="0151"/>
    <s v="2"/>
    <x v="79"/>
    <n v="11400000"/>
    <n v="21"/>
    <x v="1"/>
    <s v="Ses BRSDM KP"/>
    <s v="Belanja Perjalanan Dinas Paket Meeting Dalam Kota"/>
    <s v="524114. _x000a_Belanja Perjalanan Dinas Paket Meeting Dalam Kota"/>
    <s v="A000000012"/>
    <m/>
    <s v="626402.03212WA.2378.EBC.524114"/>
  </r>
  <r>
    <s v="626402"/>
    <s v="032"/>
    <s v="03212"/>
    <s v="524114"/>
    <x v="0"/>
    <x v="0"/>
    <s v="EBC"/>
    <s v="1"/>
    <s v="A"/>
    <s v="0"/>
    <s v="00000001"/>
    <s v="0151"/>
    <s v="2"/>
    <x v="188"/>
    <n v="280000"/>
    <n v="21"/>
    <x v="1"/>
    <s v="Ses BRSDM KP"/>
    <s v="Belanja Perjalanan Dinas Paket Meeting Dalam Kota"/>
    <s v="524114. _x000a_Belanja Perjalanan Dinas Paket Meeting Dalam Kota"/>
    <s v="A000000012"/>
    <m/>
    <s v="626402.03212WA.2378.EBC.524114"/>
  </r>
  <r>
    <s v="626402"/>
    <s v="032"/>
    <s v="03212"/>
    <s v="524114"/>
    <x v="0"/>
    <x v="0"/>
    <s v="EBC"/>
    <s v="1"/>
    <s v="A"/>
    <s v="0"/>
    <s v="00000001"/>
    <s v="0151"/>
    <s v="2"/>
    <x v="112"/>
    <n v="280000"/>
    <n v="21"/>
    <x v="1"/>
    <s v="Ses BRSDM KP"/>
    <s v="Belanja Perjalanan Dinas Paket Meeting Dalam Kota"/>
    <s v="524114. _x000a_Belanja Perjalanan Dinas Paket Meeting Dalam Kota"/>
    <s v="A000000012"/>
    <m/>
    <s v="626402.03212WA.2378.EBC.524114"/>
  </r>
  <r>
    <s v="626402"/>
    <s v="032"/>
    <s v="03212"/>
    <s v="521241"/>
    <x v="0"/>
    <x v="0"/>
    <s v="EBC"/>
    <s v="1"/>
    <s v="A"/>
    <s v="0"/>
    <s v="00000001"/>
    <s v="0151"/>
    <s v="2"/>
    <x v="108"/>
    <n v="168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811"/>
    <x v="0"/>
    <x v="0"/>
    <s v="EBC"/>
    <s v="1"/>
    <s v="A"/>
    <s v="0"/>
    <s v="00000001"/>
    <s v="0151"/>
    <s v="2"/>
    <x v="116"/>
    <n v="8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241"/>
    <x v="0"/>
    <x v="0"/>
    <s v="EBC"/>
    <s v="1"/>
    <s v="A"/>
    <s v="0"/>
    <s v="00000001"/>
    <s v="0151"/>
    <s v="2"/>
    <x v="111"/>
    <n v="1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4111"/>
    <x v="0"/>
    <x v="0"/>
    <s v="EBC"/>
    <s v="1"/>
    <s v="A"/>
    <s v="0"/>
    <s v="00000001"/>
    <s v="0151"/>
    <s v="2"/>
    <x v="99"/>
    <n v="8391182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1"/>
    <x v="0"/>
    <x v="0"/>
    <s v="EBC"/>
    <s v="1"/>
    <s v="A"/>
    <s v="0"/>
    <s v="00000001"/>
    <s v="0151"/>
    <s v="2"/>
    <x v="112"/>
    <n v="12100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2151"/>
    <x v="0"/>
    <x v="0"/>
    <s v="EBC"/>
    <s v="1"/>
    <s v="A"/>
    <s v="0"/>
    <s v="00000001"/>
    <s v="0151"/>
    <s v="2"/>
    <x v="100"/>
    <n v="3200000"/>
    <n v="21"/>
    <x v="1"/>
    <s v="Ses BRSDM KP"/>
    <s v="Belanja Jasa Profesi"/>
    <s v="522151. _x000a_Belanja Jasa Profesi"/>
    <s v="A000000012"/>
    <m/>
    <s v="626402.03212WA.2378.EBC.522151"/>
  </r>
  <r>
    <s v="626402"/>
    <s v="032"/>
    <s v="03212"/>
    <s v="522151"/>
    <x v="0"/>
    <x v="0"/>
    <s v="EBC"/>
    <s v="1"/>
    <s v="A"/>
    <s v="0"/>
    <s v="00000001"/>
    <s v="0151"/>
    <s v="2"/>
    <x v="11"/>
    <n v="4200000"/>
    <n v="21"/>
    <x v="1"/>
    <s v="Ses BRSDM KP"/>
    <s v="Belanja Jasa Profesi"/>
    <s v="522151. _x000a_Belanja Jasa Profesi"/>
    <s v="A000000012"/>
    <m/>
    <s v="626402.03212WA.2378.EBC.522151"/>
  </r>
  <r>
    <s v="626402"/>
    <s v="032"/>
    <s v="03212"/>
    <s v="521213"/>
    <x v="0"/>
    <x v="0"/>
    <s v="EBC"/>
    <s v="1"/>
    <s v="A"/>
    <s v="0"/>
    <s v="00000001"/>
    <s v="0151"/>
    <s v="2"/>
    <x v="49"/>
    <n v="1500000"/>
    <n v="21"/>
    <x v="1"/>
    <s v="Ses BRSDM KP"/>
    <s v="Belanja Honor Output Kegiatan"/>
    <s v="521213. _x000a_Belanja Honor Output Kegiatan"/>
    <s v="A000000012"/>
    <m/>
    <s v="626402.03212WA.2378.EBC.521213"/>
  </r>
  <r>
    <s v="626402"/>
    <s v="032"/>
    <s v="03212"/>
    <s v="521241"/>
    <x v="0"/>
    <x v="0"/>
    <s v="EBC"/>
    <s v="1"/>
    <s v="A"/>
    <s v="0"/>
    <s v="00000001"/>
    <s v="0151"/>
    <s v="2"/>
    <x v="121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211"/>
    <x v="0"/>
    <x v="0"/>
    <s v="EBC"/>
    <s v="1"/>
    <s v="A"/>
    <s v="0"/>
    <s v="00000001"/>
    <s v="0151"/>
    <s v="2"/>
    <x v="116"/>
    <n v="2000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4111"/>
    <x v="0"/>
    <x v="0"/>
    <s v="EBC"/>
    <s v="1"/>
    <s v="A"/>
    <s v="0"/>
    <s v="00000001"/>
    <s v="0151"/>
    <s v="2"/>
    <x v="108"/>
    <n v="76994493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211"/>
    <x v="0"/>
    <x v="0"/>
    <s v="EBC"/>
    <s v="1"/>
    <s v="A"/>
    <s v="0"/>
    <s v="00000001"/>
    <s v="0151"/>
    <s v="2"/>
    <x v="108"/>
    <n v="49961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1211"/>
    <x v="0"/>
    <x v="0"/>
    <s v="EBC"/>
    <s v="1"/>
    <s v="A"/>
    <s v="0"/>
    <s v="00000001"/>
    <s v="0151"/>
    <s v="2"/>
    <x v="128"/>
    <n v="9985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2191"/>
    <x v="0"/>
    <x v="0"/>
    <s v="EBC"/>
    <s v="1"/>
    <s v="A"/>
    <s v="0"/>
    <s v="00000001"/>
    <s v="0151"/>
    <s v="2"/>
    <x v="133"/>
    <n v="2500000"/>
    <n v="21"/>
    <x v="1"/>
    <s v="Ses BRSDM KP"/>
    <s v="Belanja Jasa Lainnya"/>
    <s v="522191. _x000a_Belanja Jasa Lainnya"/>
    <s v="A000000012"/>
    <m/>
    <s v="626402.03212WA.2378.EBC.522191"/>
  </r>
  <r>
    <s v="626402"/>
    <s v="032"/>
    <s v="03212"/>
    <s v="521241"/>
    <x v="0"/>
    <x v="0"/>
    <s v="EBC"/>
    <s v="1"/>
    <s v="A"/>
    <s v="0"/>
    <s v="00000001"/>
    <s v="0151"/>
    <s v="2"/>
    <x v="32"/>
    <n v="1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211"/>
    <x v="0"/>
    <x v="0"/>
    <s v="EBC"/>
    <s v="1"/>
    <s v="A"/>
    <s v="0"/>
    <s v="00000001"/>
    <s v="0151"/>
    <s v="2"/>
    <x v="100"/>
    <n v="6000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1211"/>
    <x v="0"/>
    <x v="0"/>
    <s v="EBC"/>
    <s v="1"/>
    <s v="A"/>
    <s v="0"/>
    <s v="00000001"/>
    <s v="0151"/>
    <s v="2"/>
    <x v="201"/>
    <n v="9000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4111"/>
    <x v="0"/>
    <x v="0"/>
    <s v="EBC"/>
    <s v="1"/>
    <s v="A"/>
    <s v="0"/>
    <s v="00000001"/>
    <s v="0151"/>
    <s v="2"/>
    <x v="100"/>
    <n v="146392005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241"/>
    <x v="0"/>
    <x v="0"/>
    <s v="EBC"/>
    <s v="1"/>
    <s v="A"/>
    <s v="0"/>
    <s v="00000001"/>
    <s v="0151"/>
    <s v="2"/>
    <x v="208"/>
    <n v="1497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811"/>
    <x v="0"/>
    <x v="0"/>
    <s v="EBC"/>
    <s v="1"/>
    <s v="A"/>
    <s v="0"/>
    <s v="00000001"/>
    <s v="0151"/>
    <s v="2"/>
    <x v="99"/>
    <n v="997205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2192"/>
    <x v="0"/>
    <x v="0"/>
    <s v="EBC"/>
    <s v="1"/>
    <s v="A"/>
    <s v="0"/>
    <s v="00000001"/>
    <s v="0151"/>
    <s v="2"/>
    <x v="208"/>
    <n v="60000"/>
    <n v="21"/>
    <x v="1"/>
    <s v="Ses BRSDM KP"/>
    <s v="Belanja Jasa - Penanganan Pandemi COVID-19"/>
    <s v="522192. _x000a_Belanja Jasa - Penanganan Pandemi COVID-19"/>
    <s v="A000000012"/>
    <m/>
    <s v="626402.03212WA.2378.EBC.522192"/>
  </r>
  <r>
    <s v="626402"/>
    <s v="032"/>
    <s v="03212"/>
    <s v="524111"/>
    <x v="0"/>
    <x v="0"/>
    <s v="EBC"/>
    <s v="1"/>
    <s v="A"/>
    <s v="0"/>
    <s v="00000001"/>
    <s v="0151"/>
    <s v="2"/>
    <x v="49"/>
    <n v="137538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1"/>
    <x v="0"/>
    <x v="0"/>
    <s v="EBC"/>
    <s v="1"/>
    <s v="A"/>
    <s v="0"/>
    <s v="00000001"/>
    <s v="0151"/>
    <s v="2"/>
    <x v="33"/>
    <n v="62893141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2191"/>
    <x v="0"/>
    <x v="0"/>
    <s v="EBC"/>
    <s v="1"/>
    <s v="A"/>
    <s v="0"/>
    <s v="00000001"/>
    <s v="0151"/>
    <s v="2"/>
    <x v="100"/>
    <n v="6707500"/>
    <n v="21"/>
    <x v="1"/>
    <s v="Ses BRSDM KP"/>
    <s v="Belanja Jasa Lainnya"/>
    <s v="522191. _x000a_Belanja Jasa Lainnya"/>
    <s v="A000000012"/>
    <m/>
    <s v="626402.03212WA.2378.EBC.522191"/>
  </r>
  <r>
    <s v="626402"/>
    <s v="032"/>
    <s v="03212"/>
    <s v="522151"/>
    <x v="0"/>
    <x v="0"/>
    <s v="EBC"/>
    <s v="1"/>
    <s v="A"/>
    <s v="0"/>
    <s v="00000001"/>
    <s v="0151"/>
    <s v="2"/>
    <x v="208"/>
    <n v="400000"/>
    <n v="21"/>
    <x v="1"/>
    <s v="Ses BRSDM KP"/>
    <s v="Belanja Jasa Profesi"/>
    <s v="522151. _x000a_Belanja Jasa Profesi"/>
    <s v="A000000012"/>
    <m/>
    <s v="626402.03212WA.2378.EBC.522151"/>
  </r>
  <r>
    <s v="626402"/>
    <s v="032"/>
    <s v="03212"/>
    <s v="521241"/>
    <x v="0"/>
    <x v="0"/>
    <s v="EBC"/>
    <s v="1"/>
    <s v="A"/>
    <s v="0"/>
    <s v="00000001"/>
    <s v="0151"/>
    <s v="2"/>
    <x v="49"/>
    <n v="172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4111"/>
    <x v="0"/>
    <x v="0"/>
    <s v="EBC"/>
    <s v="1"/>
    <s v="A"/>
    <s v="0"/>
    <s v="00000001"/>
    <s v="0151"/>
    <s v="2"/>
    <x v="42"/>
    <n v="11712662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1"/>
    <x v="0"/>
    <x v="0"/>
    <s v="EBC"/>
    <s v="1"/>
    <s v="A"/>
    <s v="0"/>
    <s v="00000001"/>
    <s v="0151"/>
    <s v="2"/>
    <x v="184"/>
    <n v="5888859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4"/>
    <x v="0"/>
    <x v="0"/>
    <s v="EBC"/>
    <s v="1"/>
    <s v="A"/>
    <s v="0"/>
    <s v="00000001"/>
    <s v="0151"/>
    <s v="2"/>
    <x v="100"/>
    <n v="11240000"/>
    <n v="21"/>
    <x v="1"/>
    <s v="Ses BRSDM KP"/>
    <s v="Belanja Perjalanan Dinas Paket Meeting Dalam Kota"/>
    <s v="524114. _x000a_Belanja Perjalanan Dinas Paket Meeting Dalam Kota"/>
    <s v="A000000012"/>
    <m/>
    <s v="626402.03212WA.2378.EBC.524114"/>
  </r>
  <r>
    <s v="626402"/>
    <s v="032"/>
    <s v="03212"/>
    <s v="524114"/>
    <x v="0"/>
    <x v="0"/>
    <s v="EBC"/>
    <s v="1"/>
    <s v="A"/>
    <s v="0"/>
    <s v="00000001"/>
    <s v="0151"/>
    <s v="2"/>
    <x v="42"/>
    <n v="5400000"/>
    <n v="21"/>
    <x v="1"/>
    <s v="Ses BRSDM KP"/>
    <s v="Belanja Perjalanan Dinas Paket Meeting Dalam Kota"/>
    <s v="524114. _x000a_Belanja Perjalanan Dinas Paket Meeting Dalam Kota"/>
    <s v="A000000012"/>
    <m/>
    <s v="626402.03212WA.2378.EBC.524114"/>
  </r>
  <r>
    <s v="626402"/>
    <s v="032"/>
    <s v="03212"/>
    <s v="521811"/>
    <x v="0"/>
    <x v="0"/>
    <s v="EBC"/>
    <s v="1"/>
    <s v="A"/>
    <s v="0"/>
    <s v="00000001"/>
    <s v="0151"/>
    <s v="2"/>
    <x v="198"/>
    <n v="17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241"/>
    <x v="0"/>
    <x v="0"/>
    <s v="EBC"/>
    <s v="1"/>
    <s v="A"/>
    <s v="0"/>
    <s v="00000001"/>
    <s v="0151"/>
    <s v="2"/>
    <x v="38"/>
    <n v="11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811"/>
    <x v="0"/>
    <x v="0"/>
    <s v="EBC"/>
    <s v="1"/>
    <s v="A"/>
    <s v="0"/>
    <s v="00000001"/>
    <s v="0151"/>
    <s v="2"/>
    <x v="133"/>
    <n v="8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4111"/>
    <x v="0"/>
    <x v="0"/>
    <s v="EBC"/>
    <s v="1"/>
    <s v="A"/>
    <s v="0"/>
    <s v="00000001"/>
    <s v="0151"/>
    <s v="2"/>
    <x v="188"/>
    <n v="12100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2192"/>
    <x v="0"/>
    <x v="0"/>
    <s v="EBC"/>
    <s v="1"/>
    <s v="A"/>
    <s v="0"/>
    <s v="00000001"/>
    <s v="0151"/>
    <s v="2"/>
    <x v="100"/>
    <n v="1030000"/>
    <n v="21"/>
    <x v="1"/>
    <s v="Ses BRSDM KP"/>
    <s v="Belanja Jasa - Penanganan Pandemi COVID-19"/>
    <s v="522192. _x000a_Belanja Jasa - Penanganan Pandemi COVID-19"/>
    <s v="A000000012"/>
    <m/>
    <s v="626402.03212WA.2378.EBC.522192"/>
  </r>
  <r>
    <s v="626402"/>
    <s v="032"/>
    <s v="03212"/>
    <s v="522192"/>
    <x v="0"/>
    <x v="0"/>
    <s v="EBC"/>
    <s v="1"/>
    <s v="A"/>
    <s v="0"/>
    <s v="00000001"/>
    <s v="0151"/>
    <s v="2"/>
    <x v="49"/>
    <n v="1682000"/>
    <n v="21"/>
    <x v="1"/>
    <s v="Ses BRSDM KP"/>
    <s v="Belanja Jasa - Penanganan Pandemi COVID-19"/>
    <s v="522192. _x000a_Belanja Jasa - Penanganan Pandemi COVID-19"/>
    <s v="A000000012"/>
    <m/>
    <s v="626402.03212WA.2378.EBC.522192"/>
  </r>
  <r>
    <s v="626402"/>
    <s v="032"/>
    <s v="03212"/>
    <s v="521219"/>
    <x v="0"/>
    <x v="0"/>
    <s v="EBC"/>
    <s v="1"/>
    <s v="A"/>
    <s v="0"/>
    <s v="00000001"/>
    <s v="0151"/>
    <s v="2"/>
    <x v="208"/>
    <n v="1900000"/>
    <n v="21"/>
    <x v="1"/>
    <s v="Ses BRSDM KP"/>
    <s v="Belanja Barang Non Operasional Lainnya"/>
    <s v="521219. _x000a_Belanja Barang Non Operasional Lainnya"/>
    <s v="A000000012"/>
    <m/>
    <s v="626402.03212WA.2378.EBC.521219"/>
  </r>
  <r>
    <s v="626402"/>
    <s v="032"/>
    <s v="03212"/>
    <s v="524111"/>
    <x v="0"/>
    <x v="0"/>
    <s v="EBC"/>
    <s v="1"/>
    <s v="A"/>
    <s v="0"/>
    <s v="00000001"/>
    <s v="0151"/>
    <s v="2"/>
    <x v="133"/>
    <n v="26500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219"/>
    <x v="0"/>
    <x v="0"/>
    <s v="EBC"/>
    <s v="1"/>
    <s v="A"/>
    <s v="0"/>
    <s v="00000001"/>
    <s v="0151"/>
    <s v="2"/>
    <x v="32"/>
    <n v="209800"/>
    <n v="21"/>
    <x v="1"/>
    <s v="Ses BRSDM KP"/>
    <s v="Belanja Barang Non Operasional Lainnya"/>
    <s v="521219. _x000a_Belanja Barang Non Operasional Lainnya"/>
    <s v="A000000012"/>
    <m/>
    <s v="626402.03212WA.2378.EBC.521219"/>
  </r>
  <r>
    <s v="626402"/>
    <s v="032"/>
    <s v="03212"/>
    <s v="521211"/>
    <x v="0"/>
    <x v="0"/>
    <s v="EBC"/>
    <s v="1"/>
    <s v="A"/>
    <s v="0"/>
    <s v="00000001"/>
    <s v="0151"/>
    <s v="2"/>
    <x v="198"/>
    <n v="7650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4111"/>
    <x v="0"/>
    <x v="0"/>
    <s v="EBC"/>
    <s v="1"/>
    <s v="A"/>
    <s v="0"/>
    <s v="00000001"/>
    <s v="0151"/>
    <s v="2"/>
    <x v="79"/>
    <n v="27900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811"/>
    <x v="0"/>
    <x v="0"/>
    <s v="EBC"/>
    <s v="1"/>
    <s v="A"/>
    <s v="0"/>
    <s v="00000001"/>
    <s v="0151"/>
    <s v="2"/>
    <x v="82"/>
    <n v="99916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811"/>
    <x v="0"/>
    <x v="0"/>
    <s v="EBC"/>
    <s v="1"/>
    <s v="A"/>
    <s v="0"/>
    <s v="00000001"/>
    <s v="0151"/>
    <s v="2"/>
    <x v="194"/>
    <n v="8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211"/>
    <x v="0"/>
    <x v="0"/>
    <s v="EBC"/>
    <s v="1"/>
    <s v="A"/>
    <s v="0"/>
    <s v="00000001"/>
    <s v="0151"/>
    <s v="2"/>
    <x v="194"/>
    <n v="2000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4111"/>
    <x v="0"/>
    <x v="0"/>
    <s v="EBC"/>
    <s v="1"/>
    <s v="A"/>
    <s v="0"/>
    <s v="00000001"/>
    <s v="0151"/>
    <s v="2"/>
    <x v="107"/>
    <n v="338986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1"/>
    <x v="0"/>
    <x v="0"/>
    <s v="EBC"/>
    <s v="1"/>
    <s v="A"/>
    <s v="0"/>
    <s v="00000001"/>
    <s v="0151"/>
    <s v="2"/>
    <x v="11"/>
    <n v="197253122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241"/>
    <x v="0"/>
    <x v="0"/>
    <s v="EBC"/>
    <s v="1"/>
    <s v="A"/>
    <s v="0"/>
    <s v="00000001"/>
    <s v="0151"/>
    <s v="2"/>
    <x v="100"/>
    <n v="428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2151"/>
    <x v="0"/>
    <x v="0"/>
    <s v="EBC"/>
    <s v="1"/>
    <s v="A"/>
    <s v="0"/>
    <s v="00000001"/>
    <s v="0151"/>
    <s v="2"/>
    <x v="108"/>
    <n v="9000000"/>
    <n v="21"/>
    <x v="1"/>
    <s v="Ses BRSDM KP"/>
    <s v="Belanja Jasa Profesi"/>
    <s v="522151. _x000a_Belanja Jasa Profesi"/>
    <s v="A000000012"/>
    <m/>
    <s v="626402.03212WA.2378.EBC.522151"/>
  </r>
  <r>
    <s v="626402"/>
    <s v="032"/>
    <s v="03212"/>
    <s v="521811"/>
    <x v="0"/>
    <x v="0"/>
    <s v="EBC"/>
    <s v="1"/>
    <s v="A"/>
    <s v="0"/>
    <s v="00000001"/>
    <s v="0151"/>
    <s v="2"/>
    <x v="201"/>
    <n v="1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219"/>
    <x v="0"/>
    <x v="0"/>
    <s v="EBC"/>
    <s v="1"/>
    <s v="A"/>
    <s v="0"/>
    <s v="00000001"/>
    <s v="0151"/>
    <s v="2"/>
    <x v="135"/>
    <n v="7599000"/>
    <n v="21"/>
    <x v="1"/>
    <s v="Ses BRSDM KP"/>
    <s v="Belanja Barang Non Operasional Lainnya"/>
    <s v="521219. _x000a_Belanja Barang Non Operasional Lainnya"/>
    <s v="A000000012"/>
    <m/>
    <s v="626402.03212WA.2378.EBC.521219"/>
  </r>
  <r>
    <s v="626402"/>
    <s v="032"/>
    <s v="03212"/>
    <s v="524111"/>
    <x v="0"/>
    <x v="0"/>
    <s v="EBC"/>
    <s v="1"/>
    <s v="A"/>
    <s v="0"/>
    <s v="00000001"/>
    <s v="0151"/>
    <s v="2"/>
    <x v="121"/>
    <n v="9087063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2192"/>
    <x v="0"/>
    <x v="0"/>
    <s v="EBC"/>
    <s v="1"/>
    <s v="A"/>
    <s v="0"/>
    <s v="00000001"/>
    <s v="0151"/>
    <s v="2"/>
    <x v="11"/>
    <n v="7617000"/>
    <n v="21"/>
    <x v="1"/>
    <s v="Ses BRSDM KP"/>
    <s v="Belanja Jasa - Penanganan Pandemi COVID-19"/>
    <s v="522192. _x000a_Belanja Jasa - Penanganan Pandemi COVID-19"/>
    <s v="A000000012"/>
    <m/>
    <s v="626402.03212WA.2378.EBC.522192"/>
  </r>
  <r>
    <s v="626402"/>
    <s v="032"/>
    <s v="03212"/>
    <s v="524111"/>
    <x v="0"/>
    <x v="0"/>
    <s v="EBC"/>
    <s v="1"/>
    <s v="A"/>
    <s v="0"/>
    <s v="00000001"/>
    <s v="0151"/>
    <s v="2"/>
    <x v="208"/>
    <n v="37607438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1"/>
    <x v="0"/>
    <x v="0"/>
    <s v="EBC"/>
    <s v="1"/>
    <s v="A"/>
    <s v="0"/>
    <s v="00000001"/>
    <s v="0151"/>
    <s v="2"/>
    <x v="117"/>
    <n v="23176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241"/>
    <x v="0"/>
    <x v="0"/>
    <s v="EBC"/>
    <s v="1"/>
    <s v="A"/>
    <s v="0"/>
    <s v="00000001"/>
    <s v="0151"/>
    <s v="2"/>
    <x v="11"/>
    <n v="839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2191"/>
    <x v="0"/>
    <x v="0"/>
    <s v="EBC"/>
    <s v="1"/>
    <s v="A"/>
    <s v="0"/>
    <s v="00000001"/>
    <s v="0151"/>
    <s v="2"/>
    <x v="11"/>
    <n v="9950000"/>
    <n v="21"/>
    <x v="1"/>
    <s v="Ses BRSDM KP"/>
    <s v="Belanja Jasa Lainnya"/>
    <s v="522191. _x000a_Belanja Jasa Lainnya"/>
    <s v="A000000012"/>
    <m/>
    <s v="626402.03212WA.2378.EBC.522191"/>
  </r>
  <r>
    <s v="626402"/>
    <s v="032"/>
    <s v="03212"/>
    <s v="524111"/>
    <x v="0"/>
    <x v="0"/>
    <s v="EBC"/>
    <s v="1"/>
    <s v="A"/>
    <s v="0"/>
    <s v="00000001"/>
    <s v="0151"/>
    <s v="2"/>
    <x v="148"/>
    <n v="51207405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4111"/>
    <x v="0"/>
    <x v="0"/>
    <s v="EBC"/>
    <s v="1"/>
    <s v="A"/>
    <s v="0"/>
    <s v="00000001"/>
    <s v="0151"/>
    <s v="2"/>
    <x v="32"/>
    <n v="2330276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2151"/>
    <x v="0"/>
    <x v="0"/>
    <s v="EBC"/>
    <s v="1"/>
    <s v="A"/>
    <s v="0"/>
    <s v="00000001"/>
    <s v="0151"/>
    <s v="2"/>
    <x v="38"/>
    <n v="3600000"/>
    <n v="21"/>
    <x v="1"/>
    <s v="Ses BRSDM KP"/>
    <s v="Belanja Jasa Profesi"/>
    <s v="522151. _x000a_Belanja Jasa Profesi"/>
    <s v="A000000012"/>
    <m/>
    <s v="626402.03212WA.2378.EBC.522151"/>
  </r>
  <r>
    <s v="626402"/>
    <s v="032"/>
    <s v="03212"/>
    <s v="521241"/>
    <x v="0"/>
    <x v="0"/>
    <s v="EBC"/>
    <s v="1"/>
    <s v="A"/>
    <s v="0"/>
    <s v="00000001"/>
    <s v="0151"/>
    <s v="2"/>
    <x v="184"/>
    <n v="24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211"/>
    <x v="0"/>
    <x v="0"/>
    <s v="EBC"/>
    <s v="1"/>
    <s v="A"/>
    <s v="0"/>
    <s v="00000001"/>
    <s v="0151"/>
    <s v="2"/>
    <x v="11"/>
    <n v="5325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1811"/>
    <x v="0"/>
    <x v="0"/>
    <s v="EBC"/>
    <s v="1"/>
    <s v="A"/>
    <s v="0"/>
    <s v="00000001"/>
    <s v="0151"/>
    <s v="2"/>
    <x v="41"/>
    <n v="12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241"/>
    <x v="0"/>
    <x v="0"/>
    <s v="EBC"/>
    <s v="1"/>
    <s v="A"/>
    <s v="0"/>
    <s v="00000001"/>
    <s v="0151"/>
    <s v="2"/>
    <x v="125"/>
    <n v="144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4111"/>
    <x v="0"/>
    <x v="0"/>
    <s v="EBC"/>
    <s v="1"/>
    <s v="A"/>
    <s v="0"/>
    <s v="00000001"/>
    <s v="0151"/>
    <s v="2"/>
    <x v="38"/>
    <n v="5050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811"/>
    <x v="0"/>
    <x v="0"/>
    <s v="EBC"/>
    <s v="1"/>
    <s v="A"/>
    <s v="0"/>
    <s v="00000001"/>
    <s v="0151"/>
    <s v="2"/>
    <x v="119"/>
    <n v="29000000"/>
    <n v="21"/>
    <x v="1"/>
    <s v="Ses BRSDM KP"/>
    <s v="Belanja Barang Persediaan Barang Konsumsi"/>
    <s v="521811. _x000a_Belanja Barang Persediaan Barang Konsumsi"/>
    <s v="A000000012"/>
    <m/>
    <s v="626402.03212WA.2378.EBC.521811"/>
  </r>
  <r>
    <s v="626402"/>
    <s v="032"/>
    <s v="03212"/>
    <s v="521241"/>
    <x v="0"/>
    <x v="0"/>
    <s v="EBC"/>
    <s v="1"/>
    <s v="A"/>
    <s v="0"/>
    <s v="00000001"/>
    <s v="0151"/>
    <s v="2"/>
    <x v="133"/>
    <n v="284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C.521241"/>
  </r>
  <r>
    <s v="626402"/>
    <s v="032"/>
    <s v="03212"/>
    <s v="521211"/>
    <x v="0"/>
    <x v="0"/>
    <s v="EBC"/>
    <s v="1"/>
    <s v="A"/>
    <s v="0"/>
    <s v="00000001"/>
    <s v="0151"/>
    <s v="2"/>
    <x v="125"/>
    <n v="399665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4111"/>
    <x v="0"/>
    <x v="0"/>
    <s v="EBC"/>
    <s v="1"/>
    <s v="A"/>
    <s v="0"/>
    <s v="00000001"/>
    <s v="0151"/>
    <s v="2"/>
    <x v="198"/>
    <n v="2080000"/>
    <n v="21"/>
    <x v="1"/>
    <s v="Ses BRSDM KP"/>
    <s v="Belanja Perjalanan Dinas Biasa"/>
    <s v="524111. _x000a_Belanja Perjalanan Dinas Biasa"/>
    <s v="A000000012"/>
    <m/>
    <s v="626402.03212WA.2378.EBC.524111"/>
  </r>
  <r>
    <s v="626402"/>
    <s v="032"/>
    <s v="03212"/>
    <s v="521211"/>
    <x v="0"/>
    <x v="0"/>
    <s v="EBC"/>
    <s v="1"/>
    <s v="A"/>
    <s v="0"/>
    <s v="00000001"/>
    <s v="0151"/>
    <s v="2"/>
    <x v="133"/>
    <n v="5000000"/>
    <n v="21"/>
    <x v="1"/>
    <s v="Ses BRSDM KP"/>
    <s v="Belanja Bahan"/>
    <s v="521211. _x000a_Belanja Bahan"/>
    <s v="A000000012"/>
    <m/>
    <s v="626402.03212WA.2378.EBC.521211"/>
  </r>
  <r>
    <s v="626402"/>
    <s v="032"/>
    <s v="03212"/>
    <s v="524114"/>
    <x v="0"/>
    <x v="0"/>
    <s v="EBC"/>
    <s v="1"/>
    <s v="A"/>
    <s v="0"/>
    <s v="00000001"/>
    <s v="0151"/>
    <s v="2"/>
    <x v="32"/>
    <n v="880000"/>
    <n v="21"/>
    <x v="1"/>
    <s v="Ses BRSDM KP"/>
    <s v="Belanja Perjalanan Dinas Paket Meeting Dalam Kota"/>
    <s v="524114. _x000a_Belanja Perjalanan Dinas Paket Meeting Dalam Kota"/>
    <s v="A000000012"/>
    <m/>
    <s v="626402.03212WA.2378.EBC.524114"/>
  </r>
  <r>
    <s v="626402"/>
    <s v="032"/>
    <s v="03212"/>
    <s v="522151"/>
    <x v="0"/>
    <x v="0"/>
    <s v="EBC"/>
    <s v="1"/>
    <s v="A"/>
    <s v="0"/>
    <s v="00000001"/>
    <s v="0151"/>
    <s v="2"/>
    <x v="32"/>
    <n v="1600000"/>
    <n v="21"/>
    <x v="1"/>
    <s v="Ses BRSDM KP"/>
    <s v="Belanja Jasa Profesi"/>
    <s v="522151. _x000a_Belanja Jasa Profesi"/>
    <s v="A000000012"/>
    <m/>
    <s v="626402.03212WA.2378.EBC.522151"/>
  </r>
  <r>
    <s v="626402"/>
    <s v="032"/>
    <s v="03212"/>
    <s v="522191"/>
    <x v="0"/>
    <x v="0"/>
    <s v="FAB"/>
    <s v="1"/>
    <s v="A"/>
    <s v="0"/>
    <s v="00000001"/>
    <s v="0151"/>
    <s v="2"/>
    <x v="32"/>
    <n v="17860000"/>
    <n v="21"/>
    <x v="1"/>
    <s v="Ses BRSDM KP"/>
    <s v="Belanja Jasa Lainnya"/>
    <s v="522191. _x000a_Belanja Jasa Lainnya"/>
    <s v="A000000012"/>
    <m/>
    <s v="626402.03212WA.2378.FAB.522191"/>
  </r>
  <r>
    <s v="626402"/>
    <s v="032"/>
    <s v="03212"/>
    <s v="532111"/>
    <x v="0"/>
    <x v="0"/>
    <s v="EBB"/>
    <s v="1"/>
    <s v="A"/>
    <s v="0"/>
    <s v="00000001"/>
    <s v="0151"/>
    <s v="2"/>
    <x v="79"/>
    <n v="88689000"/>
    <n v="21"/>
    <x v="1"/>
    <s v="Ses BRSDM KP"/>
    <s v="Belanja Modal Peralatan dan Mesin"/>
    <s v="532111. _x000a_Belanja Modal Peralatan dan Mesin"/>
    <s v="A000000012"/>
    <m/>
    <s v="626402.03212WA.2378.EBB.532111"/>
  </r>
  <r>
    <s v="626402"/>
    <s v="032"/>
    <s v="03212"/>
    <s v="532111"/>
    <x v="0"/>
    <x v="0"/>
    <s v="EBB"/>
    <s v="1"/>
    <s v="A"/>
    <s v="0"/>
    <s v="00000001"/>
    <s v="0151"/>
    <s v="2"/>
    <x v="132"/>
    <n v="540000000"/>
    <n v="21"/>
    <x v="1"/>
    <s v="Ses BRSDM KP"/>
    <s v="Belanja Modal Peralatan dan Mesin"/>
    <s v="532111. _x000a_Belanja Modal Peralatan dan Mesin"/>
    <s v="A000000012"/>
    <m/>
    <s v="626402.03212WA.2378.EBB.532111"/>
  </r>
  <r>
    <s v="626402"/>
    <s v="032"/>
    <s v="03212"/>
    <s v="533111"/>
    <x v="0"/>
    <x v="0"/>
    <s v="EBB"/>
    <s v="1"/>
    <s v="A"/>
    <s v="0"/>
    <s v="00000001"/>
    <s v="0151"/>
    <s v="2"/>
    <x v="192"/>
    <n v="95000000"/>
    <n v="21"/>
    <x v="1"/>
    <s v="Ses BRSDM KP"/>
    <s v="Belanja Modal Gedung dan Bangunan"/>
    <s v="533111. _x000a_Belanja Modal Gedung dan Bangunan"/>
    <s v="A000000012"/>
    <m/>
    <s v="626402.03212WA.2378.EBB.533111"/>
  </r>
  <r>
    <s v="626402"/>
    <s v="032"/>
    <s v="03212"/>
    <s v="533111"/>
    <x v="0"/>
    <x v="0"/>
    <s v="EBB"/>
    <s v="1"/>
    <s v="A"/>
    <s v="0"/>
    <s v="00000001"/>
    <s v="0151"/>
    <s v="2"/>
    <x v="56"/>
    <n v="157410200"/>
    <n v="21"/>
    <x v="1"/>
    <s v="Ses BRSDM KP"/>
    <s v="Belanja Modal Gedung dan Bangunan"/>
    <s v="533111. _x000a_Belanja Modal Gedung dan Bangunan"/>
    <s v="A000000012"/>
    <m/>
    <s v="626402.03212WA.2378.EBB.533111"/>
  </r>
  <r>
    <s v="626402"/>
    <s v="032"/>
    <s v="03212"/>
    <s v="532111"/>
    <x v="0"/>
    <x v="0"/>
    <s v="CAN"/>
    <s v="1"/>
    <s v="A"/>
    <s v="0"/>
    <s v="00000001"/>
    <s v="0151"/>
    <s v="2"/>
    <x v="79"/>
    <n v="26194668"/>
    <n v="21"/>
    <x v="1"/>
    <s v="Ses BRSDM KP"/>
    <s v="Belanja Modal Peralatan dan Mesin"/>
    <s v="532111. _x000a_Belanja Modal Peralatan dan Mesin"/>
    <s v="A000000012"/>
    <m/>
    <s v="626402.03212WA.2378.CAN.532111"/>
  </r>
  <r>
    <s v="626402"/>
    <s v="032"/>
    <s v="03212"/>
    <s v="522191"/>
    <x v="0"/>
    <x v="0"/>
    <s v="FAB"/>
    <s v="1"/>
    <s v="A"/>
    <s v="0"/>
    <s v="00000001"/>
    <s v="0151"/>
    <s v="2"/>
    <x v="37"/>
    <n v="62136600"/>
    <n v="21"/>
    <x v="1"/>
    <s v="Ses BRSDM KP"/>
    <s v="Belanja Jasa Lainnya"/>
    <s v="522191. _x000a_Belanja Jasa Lainnya"/>
    <s v="A000000012"/>
    <m/>
    <s v="626402.03212WA.2378.FAB.522191"/>
  </r>
  <r>
    <s v="626402"/>
    <s v="032"/>
    <s v="03212"/>
    <s v="533111"/>
    <x v="0"/>
    <x v="0"/>
    <s v="EBB"/>
    <s v="1"/>
    <s v="A"/>
    <s v="0"/>
    <s v="00000001"/>
    <s v="0151"/>
    <s v="2"/>
    <x v="137"/>
    <n v="157469000"/>
    <n v="21"/>
    <x v="1"/>
    <s v="Ses BRSDM KP"/>
    <s v="Belanja Modal Gedung dan Bangunan"/>
    <s v="533111. _x000a_Belanja Modal Gedung dan Bangunan"/>
    <s v="A000000012"/>
    <m/>
    <s v="626402.03212WA.2378.EBB.533111"/>
  </r>
  <r>
    <s v="626402"/>
    <s v="032"/>
    <s v="03212"/>
    <s v="533111"/>
    <x v="0"/>
    <x v="0"/>
    <s v="EBB"/>
    <s v="1"/>
    <s v="A"/>
    <s v="0"/>
    <s v="00000001"/>
    <s v="0151"/>
    <s v="2"/>
    <x v="140"/>
    <n v="165333500"/>
    <n v="21"/>
    <x v="1"/>
    <s v="Ses BRSDM KP"/>
    <s v="Belanja Modal Gedung dan Bangunan"/>
    <s v="533111. _x000a_Belanja Modal Gedung dan Bangunan"/>
    <s v="A000000012"/>
    <m/>
    <s v="626402.03212WA.2378.EBB.533111"/>
  </r>
  <r>
    <s v="626402"/>
    <s v="032"/>
    <s v="03212"/>
    <s v="532111"/>
    <x v="0"/>
    <x v="0"/>
    <s v="CAN"/>
    <s v="1"/>
    <s v="A"/>
    <s v="0"/>
    <s v="00000001"/>
    <s v="0151"/>
    <s v="2"/>
    <x v="159"/>
    <n v="114200000"/>
    <n v="21"/>
    <x v="1"/>
    <s v="Ses BRSDM KP"/>
    <s v="Belanja Modal Peralatan dan Mesin"/>
    <s v="532111. _x000a_Belanja Modal Peralatan dan Mesin"/>
    <s v="A000000012"/>
    <m/>
    <s v="626402.03212WA.2378.CAN.532111"/>
  </r>
  <r>
    <s v="626402"/>
    <s v="032"/>
    <s v="03212"/>
    <s v="521219"/>
    <x v="0"/>
    <x v="0"/>
    <s v="EBD"/>
    <s v="1"/>
    <s v="A"/>
    <s v="0"/>
    <s v="00000001"/>
    <s v="0151"/>
    <s v="2"/>
    <x v="7"/>
    <n v="558436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2191"/>
    <x v="0"/>
    <x v="0"/>
    <s v="EBD"/>
    <s v="1"/>
    <s v="A"/>
    <s v="0"/>
    <s v="00000001"/>
    <s v="0151"/>
    <s v="2"/>
    <x v="120"/>
    <n v="5120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1811"/>
    <x v="0"/>
    <x v="0"/>
    <s v="EBD"/>
    <s v="1"/>
    <s v="A"/>
    <s v="0"/>
    <s v="00000001"/>
    <s v="0151"/>
    <s v="2"/>
    <x v="160"/>
    <n v="14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1"/>
    <x v="0"/>
    <x v="0"/>
    <s v="EBD"/>
    <s v="1"/>
    <s v="A"/>
    <s v="0"/>
    <s v="00000001"/>
    <s v="0151"/>
    <s v="2"/>
    <x v="119"/>
    <n v="756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42"/>
    <n v="999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201"/>
    <n v="2502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49"/>
    <n v="22982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51"/>
    <x v="0"/>
    <x v="0"/>
    <s v="EBD"/>
    <s v="1"/>
    <s v="A"/>
    <s v="0"/>
    <s v="00000001"/>
    <s v="0151"/>
    <s v="2"/>
    <x v="112"/>
    <n v="74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2151"/>
    <x v="0"/>
    <x v="0"/>
    <s v="EBD"/>
    <s v="1"/>
    <s v="A"/>
    <s v="0"/>
    <s v="00000001"/>
    <s v="0151"/>
    <s v="2"/>
    <x v="125"/>
    <n v="108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4113"/>
    <x v="0"/>
    <x v="0"/>
    <s v="EBD"/>
    <s v="1"/>
    <s v="A"/>
    <s v="0"/>
    <s v="00000001"/>
    <s v="0151"/>
    <s v="2"/>
    <x v="90"/>
    <n v="28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4114"/>
    <x v="0"/>
    <x v="0"/>
    <s v="EBD"/>
    <s v="1"/>
    <s v="A"/>
    <s v="0"/>
    <s v="00000001"/>
    <s v="0151"/>
    <s v="2"/>
    <x v="42"/>
    <n v="174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4114"/>
    <x v="0"/>
    <x v="0"/>
    <s v="EBD"/>
    <s v="1"/>
    <s v="A"/>
    <s v="0"/>
    <s v="00000001"/>
    <s v="0151"/>
    <s v="2"/>
    <x v="1"/>
    <n v="56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41"/>
    <x v="0"/>
    <x v="0"/>
    <s v="EBD"/>
    <s v="1"/>
    <s v="A"/>
    <s v="0"/>
    <s v="00000001"/>
    <s v="0151"/>
    <s v="2"/>
    <x v="11"/>
    <n v="12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41"/>
    <x v="0"/>
    <x v="0"/>
    <s v="EBD"/>
    <s v="1"/>
    <s v="A"/>
    <s v="0"/>
    <s v="00000001"/>
    <s v="0151"/>
    <s v="2"/>
    <x v="201"/>
    <n v="328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811"/>
    <x v="0"/>
    <x v="0"/>
    <s v="EBD"/>
    <s v="1"/>
    <s v="A"/>
    <s v="0"/>
    <s v="00000001"/>
    <s v="0151"/>
    <s v="2"/>
    <x v="159"/>
    <n v="12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1"/>
    <x v="0"/>
    <x v="0"/>
    <s v="EBD"/>
    <s v="1"/>
    <s v="A"/>
    <s v="0"/>
    <s v="00000001"/>
    <s v="0151"/>
    <s v="2"/>
    <x v="125"/>
    <n v="970215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41"/>
    <x v="0"/>
    <x v="0"/>
    <s v="EBD"/>
    <s v="1"/>
    <s v="A"/>
    <s v="0"/>
    <s v="00000001"/>
    <s v="0151"/>
    <s v="2"/>
    <x v="99"/>
    <n v="3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811"/>
    <x v="0"/>
    <x v="0"/>
    <s v="EBD"/>
    <s v="1"/>
    <s v="A"/>
    <s v="0"/>
    <s v="00000001"/>
    <s v="0151"/>
    <s v="2"/>
    <x v="143"/>
    <n v="798555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9"/>
    <x v="0"/>
    <x v="0"/>
    <s v="EBD"/>
    <s v="1"/>
    <s v="A"/>
    <s v="0"/>
    <s v="00000001"/>
    <s v="0151"/>
    <s v="2"/>
    <x v="174"/>
    <n v="144738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2191"/>
    <x v="0"/>
    <x v="0"/>
    <s v="EBD"/>
    <s v="1"/>
    <s v="A"/>
    <s v="0"/>
    <s v="00000001"/>
    <s v="0151"/>
    <s v="2"/>
    <x v="41"/>
    <n v="6344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2151"/>
    <x v="0"/>
    <x v="0"/>
    <s v="EBD"/>
    <s v="1"/>
    <s v="A"/>
    <s v="0"/>
    <s v="00000001"/>
    <s v="0151"/>
    <s v="2"/>
    <x v="111"/>
    <n v="36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4114"/>
    <x v="0"/>
    <x v="0"/>
    <s v="EBD"/>
    <s v="1"/>
    <s v="A"/>
    <s v="0"/>
    <s v="00000001"/>
    <s v="0151"/>
    <s v="2"/>
    <x v="189"/>
    <n v="7675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2151"/>
    <x v="0"/>
    <x v="0"/>
    <s v="EBD"/>
    <s v="1"/>
    <s v="A"/>
    <s v="0"/>
    <s v="00000001"/>
    <s v="0151"/>
    <s v="2"/>
    <x v="135"/>
    <n v="9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811"/>
    <x v="0"/>
    <x v="0"/>
    <s v="EBD"/>
    <s v="1"/>
    <s v="A"/>
    <s v="0"/>
    <s v="00000001"/>
    <s v="0151"/>
    <s v="2"/>
    <x v="201"/>
    <n v="16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1"/>
    <x v="0"/>
    <x v="0"/>
    <s v="EBD"/>
    <s v="1"/>
    <s v="A"/>
    <s v="0"/>
    <s v="00000001"/>
    <s v="0151"/>
    <s v="2"/>
    <x v="37"/>
    <n v="87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4"/>
    <x v="0"/>
    <x v="0"/>
    <s v="EBD"/>
    <s v="1"/>
    <s v="A"/>
    <s v="0"/>
    <s v="00000001"/>
    <s v="0151"/>
    <s v="2"/>
    <x v="32"/>
    <n v="4840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2192"/>
    <x v="0"/>
    <x v="0"/>
    <s v="EBD"/>
    <s v="1"/>
    <s v="A"/>
    <s v="0"/>
    <s v="00000001"/>
    <s v="0151"/>
    <s v="2"/>
    <x v="188"/>
    <n v="550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4114"/>
    <x v="0"/>
    <x v="0"/>
    <s v="EBD"/>
    <s v="1"/>
    <s v="A"/>
    <s v="0"/>
    <s v="00000001"/>
    <s v="0151"/>
    <s v="2"/>
    <x v="208"/>
    <n v="108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41"/>
    <x v="0"/>
    <x v="0"/>
    <s v="EBD"/>
    <s v="1"/>
    <s v="A"/>
    <s v="0"/>
    <s v="00000001"/>
    <s v="0151"/>
    <s v="2"/>
    <x v="160"/>
    <n v="3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134"/>
    <n v="45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40"/>
    <n v="999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39"/>
    <n v="2849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811"/>
    <x v="0"/>
    <x v="0"/>
    <s v="EBD"/>
    <s v="1"/>
    <s v="A"/>
    <s v="0"/>
    <s v="00000001"/>
    <s v="0151"/>
    <s v="2"/>
    <x v="41"/>
    <n v="22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2191"/>
    <x v="0"/>
    <x v="0"/>
    <s v="EBD"/>
    <s v="1"/>
    <s v="A"/>
    <s v="0"/>
    <s v="00000001"/>
    <s v="0151"/>
    <s v="2"/>
    <x v="189"/>
    <n v="5264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1211"/>
    <x v="0"/>
    <x v="0"/>
    <s v="EBD"/>
    <s v="1"/>
    <s v="A"/>
    <s v="0"/>
    <s v="00000001"/>
    <s v="0151"/>
    <s v="2"/>
    <x v="208"/>
    <n v="25837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9"/>
    <x v="0"/>
    <x v="0"/>
    <s v="EBD"/>
    <s v="1"/>
    <s v="A"/>
    <s v="0"/>
    <s v="00000001"/>
    <s v="0151"/>
    <s v="2"/>
    <x v="1"/>
    <n v="669490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4113"/>
    <x v="0"/>
    <x v="0"/>
    <s v="EBD"/>
    <s v="1"/>
    <s v="A"/>
    <s v="0"/>
    <s v="00000001"/>
    <s v="0151"/>
    <s v="2"/>
    <x v="100"/>
    <n v="30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11"/>
    <x v="0"/>
    <x v="0"/>
    <s v="EBD"/>
    <s v="1"/>
    <s v="A"/>
    <s v="0"/>
    <s v="00000001"/>
    <s v="0151"/>
    <s v="2"/>
    <x v="10"/>
    <n v="68425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3"/>
    <x v="0"/>
    <x v="0"/>
    <s v="EBD"/>
    <s v="1"/>
    <s v="A"/>
    <s v="0"/>
    <s v="00000001"/>
    <s v="0151"/>
    <s v="2"/>
    <x v="42"/>
    <n v="435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11"/>
    <x v="0"/>
    <x v="0"/>
    <s v="EBD"/>
    <s v="1"/>
    <s v="A"/>
    <s v="0"/>
    <s v="00000001"/>
    <s v="0151"/>
    <s v="2"/>
    <x v="113"/>
    <n v="375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91"/>
    <x v="0"/>
    <x v="0"/>
    <s v="EBD"/>
    <s v="1"/>
    <s v="A"/>
    <s v="0"/>
    <s v="00000001"/>
    <s v="0151"/>
    <s v="2"/>
    <x v="121"/>
    <n v="491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1211"/>
    <x v="0"/>
    <x v="0"/>
    <s v="EBD"/>
    <s v="1"/>
    <s v="A"/>
    <s v="0"/>
    <s v="00000001"/>
    <s v="0151"/>
    <s v="2"/>
    <x v="90"/>
    <n v="23088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9"/>
    <x v="0"/>
    <x v="0"/>
    <s v="EBD"/>
    <s v="1"/>
    <s v="A"/>
    <s v="0"/>
    <s v="00000001"/>
    <s v="0151"/>
    <s v="2"/>
    <x v="208"/>
    <n v="246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219"/>
    <x v="0"/>
    <x v="0"/>
    <s v="EBD"/>
    <s v="1"/>
    <s v="A"/>
    <s v="0"/>
    <s v="00000001"/>
    <s v="0151"/>
    <s v="2"/>
    <x v="11"/>
    <n v="846443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1241"/>
    <x v="0"/>
    <x v="0"/>
    <s v="EBD"/>
    <s v="1"/>
    <s v="A"/>
    <s v="0"/>
    <s v="00000001"/>
    <s v="0151"/>
    <s v="2"/>
    <x v="184"/>
    <n v="2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3"/>
    <x v="0"/>
    <x v="0"/>
    <s v="EBD"/>
    <s v="1"/>
    <s v="A"/>
    <s v="0"/>
    <s v="00000001"/>
    <s v="0151"/>
    <s v="2"/>
    <x v="37"/>
    <n v="6165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2192"/>
    <x v="0"/>
    <x v="0"/>
    <s v="EBD"/>
    <s v="1"/>
    <s v="A"/>
    <s v="0"/>
    <s v="00000001"/>
    <s v="0151"/>
    <s v="2"/>
    <x v="159"/>
    <n v="860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4113"/>
    <x v="0"/>
    <x v="0"/>
    <s v="EBD"/>
    <s v="1"/>
    <s v="A"/>
    <s v="0"/>
    <s v="00000001"/>
    <s v="0151"/>
    <s v="2"/>
    <x v="113"/>
    <n v="1645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4114"/>
    <x v="0"/>
    <x v="0"/>
    <s v="EBD"/>
    <s v="1"/>
    <s v="A"/>
    <s v="0"/>
    <s v="00000001"/>
    <s v="0151"/>
    <s v="2"/>
    <x v="82"/>
    <n v="2860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4113"/>
    <x v="0"/>
    <x v="0"/>
    <s v="EBD"/>
    <s v="1"/>
    <s v="A"/>
    <s v="0"/>
    <s v="00000001"/>
    <s v="0151"/>
    <s v="2"/>
    <x v="125"/>
    <n v="112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2192"/>
    <x v="0"/>
    <x v="0"/>
    <s v="EBD"/>
    <s v="1"/>
    <s v="A"/>
    <s v="0"/>
    <s v="00000001"/>
    <s v="0151"/>
    <s v="2"/>
    <x v="162"/>
    <n v="452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211"/>
    <x v="0"/>
    <x v="0"/>
    <s v="EBD"/>
    <s v="1"/>
    <s v="A"/>
    <s v="0"/>
    <s v="00000001"/>
    <s v="0151"/>
    <s v="2"/>
    <x v="133"/>
    <n v="137541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4"/>
    <x v="0"/>
    <x v="0"/>
    <s v="EBD"/>
    <s v="1"/>
    <s v="A"/>
    <s v="0"/>
    <s v="00000001"/>
    <s v="0151"/>
    <s v="2"/>
    <x v="125"/>
    <n v="8980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4114"/>
    <x v="0"/>
    <x v="0"/>
    <s v="EBD"/>
    <s v="1"/>
    <s v="A"/>
    <s v="0"/>
    <s v="00000001"/>
    <s v="0151"/>
    <s v="2"/>
    <x v="64"/>
    <n v="56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41"/>
    <x v="0"/>
    <x v="0"/>
    <s v="EBD"/>
    <s v="1"/>
    <s v="A"/>
    <s v="0"/>
    <s v="00000001"/>
    <s v="0151"/>
    <s v="2"/>
    <x v="119"/>
    <n v="3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160"/>
    <n v="20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113"/>
    <n v="6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2151"/>
    <x v="0"/>
    <x v="0"/>
    <s v="EBD"/>
    <s v="1"/>
    <s v="A"/>
    <s v="0"/>
    <s v="00000001"/>
    <s v="0151"/>
    <s v="2"/>
    <x v="121"/>
    <n v="84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211"/>
    <x v="0"/>
    <x v="0"/>
    <s v="EBD"/>
    <s v="1"/>
    <s v="A"/>
    <s v="0"/>
    <s v="00000001"/>
    <s v="0151"/>
    <s v="2"/>
    <x v="12"/>
    <n v="251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184"/>
    <n v="183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4"/>
    <x v="0"/>
    <x v="0"/>
    <s v="EBD"/>
    <s v="1"/>
    <s v="A"/>
    <s v="0"/>
    <s v="00000001"/>
    <s v="0151"/>
    <s v="2"/>
    <x v="11"/>
    <n v="819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4119"/>
    <x v="0"/>
    <x v="0"/>
    <s v="EBD"/>
    <s v="1"/>
    <s v="A"/>
    <s v="0"/>
    <s v="00000001"/>
    <s v="0151"/>
    <s v="2"/>
    <x v="66"/>
    <n v="2403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2151"/>
    <x v="0"/>
    <x v="0"/>
    <s v="EBD"/>
    <s v="1"/>
    <s v="A"/>
    <s v="0"/>
    <s v="00000001"/>
    <s v="0151"/>
    <s v="2"/>
    <x v="66"/>
    <n v="42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4114"/>
    <x v="0"/>
    <x v="0"/>
    <s v="EBD"/>
    <s v="1"/>
    <s v="A"/>
    <s v="0"/>
    <s v="00000001"/>
    <s v="0151"/>
    <s v="2"/>
    <x v="113"/>
    <n v="1855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811"/>
    <x v="0"/>
    <x v="0"/>
    <s v="EBD"/>
    <s v="1"/>
    <s v="A"/>
    <s v="0"/>
    <s v="00000001"/>
    <s v="0151"/>
    <s v="2"/>
    <x v="108"/>
    <n v="219493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4"/>
    <x v="0"/>
    <x v="0"/>
    <s v="EBD"/>
    <s v="1"/>
    <s v="A"/>
    <s v="0"/>
    <s v="00000001"/>
    <s v="0151"/>
    <s v="2"/>
    <x v="104"/>
    <n v="36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41"/>
    <x v="0"/>
    <x v="0"/>
    <s v="EBD"/>
    <s v="1"/>
    <s v="A"/>
    <s v="0"/>
    <s v="00000001"/>
    <s v="0151"/>
    <s v="2"/>
    <x v="165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152"/>
    <n v="2153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3"/>
    <x v="0"/>
    <x v="0"/>
    <s v="EBD"/>
    <s v="1"/>
    <s v="A"/>
    <s v="0"/>
    <s v="00000001"/>
    <s v="0151"/>
    <s v="2"/>
    <x v="135"/>
    <n v="3385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2151"/>
    <x v="0"/>
    <x v="0"/>
    <s v="EBD"/>
    <s v="1"/>
    <s v="A"/>
    <s v="0"/>
    <s v="00000001"/>
    <s v="0151"/>
    <s v="2"/>
    <x v="49"/>
    <n v="75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4113"/>
    <x v="0"/>
    <x v="0"/>
    <s v="EBD"/>
    <s v="1"/>
    <s v="A"/>
    <s v="0"/>
    <s v="00000001"/>
    <s v="0151"/>
    <s v="2"/>
    <x v="10"/>
    <n v="51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11"/>
    <x v="0"/>
    <x v="0"/>
    <s v="EBD"/>
    <s v="1"/>
    <s v="A"/>
    <s v="0"/>
    <s v="00000001"/>
    <s v="0151"/>
    <s v="2"/>
    <x v="189"/>
    <n v="3525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41"/>
    <x v="0"/>
    <x v="0"/>
    <s v="EBD"/>
    <s v="1"/>
    <s v="A"/>
    <s v="0"/>
    <s v="00000001"/>
    <s v="0151"/>
    <s v="2"/>
    <x v="133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39"/>
    <n v="8446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20"/>
    <n v="242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41"/>
    <x v="0"/>
    <x v="0"/>
    <s v="EBD"/>
    <s v="1"/>
    <s v="A"/>
    <s v="0"/>
    <s v="00000001"/>
    <s v="0151"/>
    <s v="2"/>
    <x v="104"/>
    <n v="1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7"/>
    <n v="3828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58"/>
    <n v="4737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11"/>
    <n v="1480675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3"/>
    <x v="0"/>
    <x v="0"/>
    <s v="EBD"/>
    <s v="1"/>
    <s v="A"/>
    <s v="0"/>
    <s v="00000001"/>
    <s v="0151"/>
    <s v="2"/>
    <x v="47"/>
    <n v="108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41"/>
    <x v="0"/>
    <x v="0"/>
    <s v="EBD"/>
    <s v="1"/>
    <s v="A"/>
    <s v="0"/>
    <s v="00000001"/>
    <s v="0151"/>
    <s v="2"/>
    <x v="187"/>
    <n v="1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9"/>
    <x v="0"/>
    <x v="0"/>
    <s v="EBD"/>
    <s v="1"/>
    <s v="A"/>
    <s v="0"/>
    <s v="00000001"/>
    <s v="0151"/>
    <s v="2"/>
    <x v="37"/>
    <n v="1458512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211"/>
    <x v="0"/>
    <x v="0"/>
    <s v="EBD"/>
    <s v="1"/>
    <s v="A"/>
    <s v="0"/>
    <s v="00000001"/>
    <s v="0151"/>
    <s v="2"/>
    <x v="121"/>
    <n v="22442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51"/>
    <x v="0"/>
    <x v="0"/>
    <s v="EBD"/>
    <s v="1"/>
    <s v="A"/>
    <s v="0"/>
    <s v="00000001"/>
    <s v="0151"/>
    <s v="2"/>
    <x v="149"/>
    <n v="98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219"/>
    <x v="0"/>
    <x v="0"/>
    <s v="EBD"/>
    <s v="1"/>
    <s v="A"/>
    <s v="0"/>
    <s v="00000001"/>
    <s v="0151"/>
    <s v="2"/>
    <x v="154"/>
    <n v="178848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2192"/>
    <x v="0"/>
    <x v="0"/>
    <s v="EBD"/>
    <s v="1"/>
    <s v="A"/>
    <s v="0"/>
    <s v="00000001"/>
    <s v="0151"/>
    <s v="2"/>
    <x v="201"/>
    <n v="685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211"/>
    <x v="0"/>
    <x v="0"/>
    <s v="EBD"/>
    <s v="1"/>
    <s v="A"/>
    <s v="0"/>
    <s v="00000001"/>
    <s v="0151"/>
    <s v="2"/>
    <x v="159"/>
    <n v="19336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51"/>
    <x v="0"/>
    <x v="0"/>
    <s v="EBD"/>
    <s v="1"/>
    <s v="A"/>
    <s v="0"/>
    <s v="00000001"/>
    <s v="0151"/>
    <s v="2"/>
    <x v="32"/>
    <n v="81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2191"/>
    <x v="0"/>
    <x v="0"/>
    <s v="EBD"/>
    <s v="1"/>
    <s v="A"/>
    <s v="0"/>
    <s v="00000001"/>
    <s v="0151"/>
    <s v="2"/>
    <x v="122"/>
    <n v="5392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1241"/>
    <x v="0"/>
    <x v="0"/>
    <s v="EBD"/>
    <s v="1"/>
    <s v="A"/>
    <s v="0"/>
    <s v="00000001"/>
    <s v="0151"/>
    <s v="2"/>
    <x v="149"/>
    <n v="2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9"/>
    <x v="0"/>
    <x v="0"/>
    <s v="EBD"/>
    <s v="1"/>
    <s v="A"/>
    <s v="0"/>
    <s v="00000001"/>
    <s v="0151"/>
    <s v="2"/>
    <x v="49"/>
    <n v="8235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241"/>
    <x v="0"/>
    <x v="0"/>
    <s v="EBD"/>
    <s v="1"/>
    <s v="A"/>
    <s v="0"/>
    <s v="00000001"/>
    <s v="0151"/>
    <s v="2"/>
    <x v="90"/>
    <n v="1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811"/>
    <x v="0"/>
    <x v="0"/>
    <s v="EBD"/>
    <s v="1"/>
    <s v="A"/>
    <s v="0"/>
    <s v="00000001"/>
    <s v="0151"/>
    <s v="2"/>
    <x v="135"/>
    <n v="5245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1"/>
    <x v="0"/>
    <x v="0"/>
    <s v="EBD"/>
    <s v="1"/>
    <s v="A"/>
    <s v="0"/>
    <s v="00000001"/>
    <s v="0151"/>
    <s v="2"/>
    <x v="1"/>
    <n v="2525725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64"/>
    <n v="4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9"/>
    <x v="0"/>
    <x v="0"/>
    <s v="EBD"/>
    <s v="1"/>
    <s v="A"/>
    <s v="0"/>
    <s v="00000001"/>
    <s v="0151"/>
    <s v="2"/>
    <x v="11"/>
    <n v="5701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4119"/>
    <x v="0"/>
    <x v="0"/>
    <s v="EBD"/>
    <s v="1"/>
    <s v="A"/>
    <s v="0"/>
    <s v="00000001"/>
    <s v="0151"/>
    <s v="2"/>
    <x v="201"/>
    <n v="6560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211"/>
    <x v="0"/>
    <x v="0"/>
    <s v="EBD"/>
    <s v="1"/>
    <s v="A"/>
    <s v="0"/>
    <s v="00000001"/>
    <s v="0151"/>
    <s v="2"/>
    <x v="100"/>
    <n v="50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41"/>
    <x v="0"/>
    <x v="0"/>
    <s v="EBD"/>
    <s v="1"/>
    <s v="A"/>
    <s v="0"/>
    <s v="00000001"/>
    <s v="0151"/>
    <s v="2"/>
    <x v="208"/>
    <n v="44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4"/>
    <x v="0"/>
    <x v="0"/>
    <s v="EBD"/>
    <s v="1"/>
    <s v="A"/>
    <s v="0"/>
    <s v="00000001"/>
    <s v="0151"/>
    <s v="2"/>
    <x v="121"/>
    <n v="135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2192"/>
    <x v="0"/>
    <x v="0"/>
    <s v="EBD"/>
    <s v="1"/>
    <s v="A"/>
    <s v="0"/>
    <s v="00000001"/>
    <s v="0151"/>
    <s v="2"/>
    <x v="208"/>
    <n v="99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241"/>
    <x v="0"/>
    <x v="0"/>
    <s v="EBD"/>
    <s v="1"/>
    <s v="A"/>
    <s v="0"/>
    <s v="00000001"/>
    <s v="0151"/>
    <s v="2"/>
    <x v="158"/>
    <n v="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41"/>
    <x v="0"/>
    <x v="0"/>
    <s v="EBD"/>
    <s v="1"/>
    <s v="A"/>
    <s v="0"/>
    <s v="00000001"/>
    <s v="0151"/>
    <s v="2"/>
    <x v="135"/>
    <n v="4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4"/>
    <x v="0"/>
    <x v="0"/>
    <s v="EBD"/>
    <s v="1"/>
    <s v="A"/>
    <s v="0"/>
    <s v="00000001"/>
    <s v="0151"/>
    <s v="2"/>
    <x v="163"/>
    <n v="128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11"/>
    <x v="0"/>
    <x v="0"/>
    <s v="EBD"/>
    <s v="1"/>
    <s v="A"/>
    <s v="0"/>
    <s v="00000001"/>
    <s v="0151"/>
    <s v="2"/>
    <x v="150"/>
    <n v="350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96"/>
    <n v="494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41"/>
    <x v="0"/>
    <x v="0"/>
    <s v="EBD"/>
    <s v="1"/>
    <s v="A"/>
    <s v="0"/>
    <s v="00000001"/>
    <s v="0151"/>
    <s v="2"/>
    <x v="32"/>
    <n v="3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41"/>
    <x v="0"/>
    <x v="0"/>
    <s v="EBD"/>
    <s v="1"/>
    <s v="A"/>
    <s v="0"/>
    <s v="00000001"/>
    <s v="0151"/>
    <s v="2"/>
    <x v="130"/>
    <n v="1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41"/>
    <x v="0"/>
    <x v="0"/>
    <s v="EBD"/>
    <s v="1"/>
    <s v="A"/>
    <s v="0"/>
    <s v="00000001"/>
    <s v="0151"/>
    <s v="2"/>
    <x v="66"/>
    <n v="2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25"/>
    <n v="105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51"/>
    <x v="0"/>
    <x v="0"/>
    <s v="EBD"/>
    <s v="1"/>
    <s v="A"/>
    <s v="0"/>
    <s v="00000001"/>
    <s v="0151"/>
    <s v="2"/>
    <x v="208"/>
    <n v="45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811"/>
    <x v="0"/>
    <x v="0"/>
    <s v="EBD"/>
    <s v="1"/>
    <s v="A"/>
    <s v="0"/>
    <s v="00000001"/>
    <s v="0151"/>
    <s v="2"/>
    <x v="133"/>
    <n v="2447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811"/>
    <x v="0"/>
    <x v="0"/>
    <s v="EBD"/>
    <s v="1"/>
    <s v="A"/>
    <s v="0"/>
    <s v="00000001"/>
    <s v="0151"/>
    <s v="2"/>
    <x v="32"/>
    <n v="7991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1"/>
    <x v="0"/>
    <x v="0"/>
    <s v="EBD"/>
    <s v="1"/>
    <s v="A"/>
    <s v="0"/>
    <s v="00000001"/>
    <s v="0151"/>
    <s v="2"/>
    <x v="11"/>
    <n v="23188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9"/>
    <x v="0"/>
    <x v="0"/>
    <s v="EBD"/>
    <s v="1"/>
    <s v="A"/>
    <s v="0"/>
    <s v="00000001"/>
    <s v="0151"/>
    <s v="2"/>
    <x v="135"/>
    <n v="97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4114"/>
    <x v="0"/>
    <x v="0"/>
    <s v="EBD"/>
    <s v="1"/>
    <s v="A"/>
    <s v="0"/>
    <s v="00000001"/>
    <s v="0151"/>
    <s v="2"/>
    <x v="80"/>
    <n v="798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2192"/>
    <x v="0"/>
    <x v="0"/>
    <s v="EBD"/>
    <s v="1"/>
    <s v="A"/>
    <s v="0"/>
    <s v="00000001"/>
    <s v="0151"/>
    <s v="2"/>
    <x v="152"/>
    <n v="500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241"/>
    <x v="0"/>
    <x v="0"/>
    <s v="EBD"/>
    <s v="1"/>
    <s v="A"/>
    <s v="0"/>
    <s v="00000001"/>
    <s v="0151"/>
    <s v="2"/>
    <x v="41"/>
    <n v="4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2192"/>
    <x v="0"/>
    <x v="0"/>
    <s v="EBD"/>
    <s v="1"/>
    <s v="A"/>
    <s v="0"/>
    <s v="00000001"/>
    <s v="0151"/>
    <s v="2"/>
    <x v="11"/>
    <n v="6307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241"/>
    <x v="0"/>
    <x v="0"/>
    <s v="EBD"/>
    <s v="1"/>
    <s v="A"/>
    <s v="0"/>
    <s v="00000001"/>
    <s v="0151"/>
    <s v="2"/>
    <x v="159"/>
    <n v="998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2191"/>
    <x v="0"/>
    <x v="0"/>
    <s v="EBD"/>
    <s v="1"/>
    <s v="A"/>
    <s v="0"/>
    <s v="00000001"/>
    <s v="0151"/>
    <s v="2"/>
    <x v="134"/>
    <n v="4880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1811"/>
    <x v="0"/>
    <x v="0"/>
    <s v="EBD"/>
    <s v="1"/>
    <s v="A"/>
    <s v="0"/>
    <s v="00000001"/>
    <s v="0151"/>
    <s v="2"/>
    <x v="117"/>
    <n v="4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1"/>
    <x v="0"/>
    <x v="0"/>
    <s v="EBD"/>
    <s v="1"/>
    <s v="A"/>
    <s v="0"/>
    <s v="00000001"/>
    <s v="0151"/>
    <s v="2"/>
    <x v="69"/>
    <n v="35898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140"/>
    <n v="3895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41"/>
    <x v="0"/>
    <x v="0"/>
    <s v="EBD"/>
    <s v="1"/>
    <s v="A"/>
    <s v="0"/>
    <s v="00000001"/>
    <s v="0151"/>
    <s v="2"/>
    <x v="198"/>
    <n v="16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4"/>
    <x v="0"/>
    <x v="0"/>
    <s v="EBD"/>
    <s v="1"/>
    <s v="A"/>
    <s v="0"/>
    <s v="00000001"/>
    <s v="0151"/>
    <s v="2"/>
    <x v="159"/>
    <n v="232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4119"/>
    <x v="0"/>
    <x v="0"/>
    <s v="EBD"/>
    <s v="1"/>
    <s v="A"/>
    <s v="0"/>
    <s v="00000001"/>
    <s v="0151"/>
    <s v="2"/>
    <x v="121"/>
    <n v="836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211"/>
    <x v="0"/>
    <x v="0"/>
    <s v="EBD"/>
    <s v="1"/>
    <s v="A"/>
    <s v="0"/>
    <s v="00000001"/>
    <s v="0151"/>
    <s v="2"/>
    <x v="63"/>
    <n v="20997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198"/>
    <n v="195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2192"/>
    <x v="0"/>
    <x v="0"/>
    <s v="EBD"/>
    <s v="1"/>
    <s v="A"/>
    <s v="0"/>
    <s v="00000001"/>
    <s v="0151"/>
    <s v="2"/>
    <x v="184"/>
    <n v="1090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2151"/>
    <x v="0"/>
    <x v="0"/>
    <s v="EBD"/>
    <s v="1"/>
    <s v="A"/>
    <s v="0"/>
    <s v="00000001"/>
    <s v="0151"/>
    <s v="2"/>
    <x v="159"/>
    <n v="51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2151"/>
    <x v="0"/>
    <x v="0"/>
    <s v="EBD"/>
    <s v="1"/>
    <s v="A"/>
    <s v="0"/>
    <s v="00000001"/>
    <s v="0151"/>
    <s v="2"/>
    <x v="82"/>
    <n v="114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211"/>
    <x v="0"/>
    <x v="0"/>
    <s v="EBD"/>
    <s v="1"/>
    <s v="A"/>
    <s v="0"/>
    <s v="00000001"/>
    <s v="0151"/>
    <s v="2"/>
    <x v="214"/>
    <n v="275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51"/>
    <x v="0"/>
    <x v="0"/>
    <s v="EBD"/>
    <s v="1"/>
    <s v="A"/>
    <s v="0"/>
    <s v="00000001"/>
    <s v="0151"/>
    <s v="2"/>
    <x v="38"/>
    <n v="90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4113"/>
    <x v="0"/>
    <x v="0"/>
    <s v="EBD"/>
    <s v="1"/>
    <s v="A"/>
    <s v="0"/>
    <s v="00000001"/>
    <s v="0151"/>
    <s v="2"/>
    <x v="143"/>
    <n v="153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4114"/>
    <x v="0"/>
    <x v="0"/>
    <s v="EBD"/>
    <s v="1"/>
    <s v="A"/>
    <s v="0"/>
    <s v="00000001"/>
    <s v="0151"/>
    <s v="2"/>
    <x v="193"/>
    <n v="4510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4113"/>
    <x v="0"/>
    <x v="0"/>
    <s v="EBD"/>
    <s v="1"/>
    <s v="A"/>
    <s v="0"/>
    <s v="00000001"/>
    <s v="0151"/>
    <s v="2"/>
    <x v="49"/>
    <n v="196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4119"/>
    <x v="0"/>
    <x v="0"/>
    <s v="EBD"/>
    <s v="1"/>
    <s v="A"/>
    <s v="0"/>
    <s v="00000001"/>
    <s v="0151"/>
    <s v="2"/>
    <x v="100"/>
    <n v="13905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2191"/>
    <x v="0"/>
    <x v="0"/>
    <s v="EBD"/>
    <s v="1"/>
    <s v="A"/>
    <s v="0"/>
    <s v="00000001"/>
    <s v="0151"/>
    <s v="2"/>
    <x v="1"/>
    <n v="666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1211"/>
    <x v="0"/>
    <x v="0"/>
    <s v="EBD"/>
    <s v="1"/>
    <s v="A"/>
    <s v="0"/>
    <s v="00000001"/>
    <s v="0151"/>
    <s v="2"/>
    <x v="162"/>
    <n v="45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79"/>
    <n v="6659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92"/>
    <x v="0"/>
    <x v="0"/>
    <s v="EBD"/>
    <s v="1"/>
    <s v="A"/>
    <s v="0"/>
    <s v="00000001"/>
    <s v="0151"/>
    <s v="2"/>
    <x v="119"/>
    <n v="775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4119"/>
    <x v="0"/>
    <x v="0"/>
    <s v="EBD"/>
    <s v="1"/>
    <s v="A"/>
    <s v="0"/>
    <s v="00000001"/>
    <s v="0151"/>
    <s v="2"/>
    <x v="214"/>
    <n v="101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4114"/>
    <x v="0"/>
    <x v="0"/>
    <s v="EBD"/>
    <s v="1"/>
    <s v="A"/>
    <s v="0"/>
    <s v="00000001"/>
    <s v="0151"/>
    <s v="2"/>
    <x v="38"/>
    <n v="75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811"/>
    <x v="0"/>
    <x v="0"/>
    <s v="EBD"/>
    <s v="1"/>
    <s v="A"/>
    <s v="0"/>
    <s v="00000001"/>
    <s v="0151"/>
    <s v="2"/>
    <x v="128"/>
    <n v="6455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9"/>
    <x v="0"/>
    <x v="0"/>
    <s v="EBD"/>
    <s v="1"/>
    <s v="A"/>
    <s v="0"/>
    <s v="00000001"/>
    <s v="0151"/>
    <s v="2"/>
    <x v="70"/>
    <n v="600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219"/>
    <x v="0"/>
    <x v="0"/>
    <s v="EBD"/>
    <s v="1"/>
    <s v="A"/>
    <s v="0"/>
    <s v="00000001"/>
    <s v="0151"/>
    <s v="2"/>
    <x v="133"/>
    <n v="310745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4119"/>
    <x v="0"/>
    <x v="0"/>
    <s v="EBD"/>
    <s v="1"/>
    <s v="A"/>
    <s v="0"/>
    <s v="00000001"/>
    <s v="0151"/>
    <s v="2"/>
    <x v="159"/>
    <n v="6128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1811"/>
    <x v="0"/>
    <x v="0"/>
    <s v="EBD"/>
    <s v="1"/>
    <s v="A"/>
    <s v="0"/>
    <s v="00000001"/>
    <s v="0151"/>
    <s v="2"/>
    <x v="69"/>
    <n v="14631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9"/>
    <x v="0"/>
    <x v="0"/>
    <s v="EBD"/>
    <s v="1"/>
    <s v="A"/>
    <s v="0"/>
    <s v="00000001"/>
    <s v="0151"/>
    <s v="2"/>
    <x v="69"/>
    <n v="958994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1211"/>
    <x v="0"/>
    <x v="0"/>
    <s v="EBD"/>
    <s v="1"/>
    <s v="A"/>
    <s v="0"/>
    <s v="00000001"/>
    <s v="0151"/>
    <s v="2"/>
    <x v="82"/>
    <n v="275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28"/>
    <n v="10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211"/>
    <x v="0"/>
    <x v="0"/>
    <s v="EBD"/>
    <s v="1"/>
    <s v="A"/>
    <s v="0"/>
    <s v="00000001"/>
    <s v="0151"/>
    <s v="2"/>
    <x v="187"/>
    <n v="12500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1811"/>
    <x v="0"/>
    <x v="0"/>
    <s v="EBD"/>
    <s v="1"/>
    <s v="A"/>
    <s v="0"/>
    <s v="00000001"/>
    <s v="0151"/>
    <s v="2"/>
    <x v="7"/>
    <n v="27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2192"/>
    <x v="0"/>
    <x v="0"/>
    <s v="EBD"/>
    <s v="1"/>
    <s v="A"/>
    <s v="0"/>
    <s v="00000001"/>
    <s v="0151"/>
    <s v="2"/>
    <x v="66"/>
    <n v="3427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4113"/>
    <x v="0"/>
    <x v="0"/>
    <s v="EBD"/>
    <s v="1"/>
    <s v="A"/>
    <s v="0"/>
    <s v="00000001"/>
    <s v="0151"/>
    <s v="2"/>
    <x v="189"/>
    <n v="112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4114"/>
    <x v="0"/>
    <x v="0"/>
    <s v="EBD"/>
    <s v="1"/>
    <s v="A"/>
    <s v="0"/>
    <s v="00000001"/>
    <s v="0151"/>
    <s v="2"/>
    <x v="151"/>
    <n v="37060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2151"/>
    <x v="0"/>
    <x v="0"/>
    <s v="EBD"/>
    <s v="1"/>
    <s v="A"/>
    <s v="0"/>
    <s v="00000001"/>
    <s v="0151"/>
    <s v="2"/>
    <x v="11"/>
    <n v="9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211"/>
    <x v="0"/>
    <x v="0"/>
    <s v="EBD"/>
    <s v="1"/>
    <s v="A"/>
    <s v="0"/>
    <s v="00000001"/>
    <s v="0151"/>
    <s v="2"/>
    <x v="49"/>
    <n v="46388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3"/>
    <x v="0"/>
    <x v="0"/>
    <s v="EBD"/>
    <s v="1"/>
    <s v="A"/>
    <s v="0"/>
    <s v="00000001"/>
    <s v="0151"/>
    <s v="2"/>
    <x v="212"/>
    <n v="93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41"/>
    <x v="0"/>
    <x v="0"/>
    <s v="EBD"/>
    <s v="1"/>
    <s v="A"/>
    <s v="0"/>
    <s v="00000001"/>
    <s v="0151"/>
    <s v="2"/>
    <x v="42"/>
    <n v="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9"/>
    <x v="0"/>
    <x v="0"/>
    <s v="EBD"/>
    <s v="1"/>
    <s v="A"/>
    <s v="0"/>
    <s v="00000001"/>
    <s v="0151"/>
    <s v="2"/>
    <x v="125"/>
    <n v="491695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4113"/>
    <x v="0"/>
    <x v="0"/>
    <s v="EBD"/>
    <s v="1"/>
    <s v="A"/>
    <s v="0"/>
    <s v="00000001"/>
    <s v="0151"/>
    <s v="2"/>
    <x v="152"/>
    <n v="28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811"/>
    <x v="0"/>
    <x v="0"/>
    <s v="EBD"/>
    <s v="1"/>
    <s v="A"/>
    <s v="0"/>
    <s v="00000001"/>
    <s v="0151"/>
    <s v="2"/>
    <x v="179"/>
    <n v="249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41"/>
    <x v="0"/>
    <x v="0"/>
    <s v="EBD"/>
    <s v="1"/>
    <s v="A"/>
    <s v="0"/>
    <s v="00000001"/>
    <s v="0151"/>
    <s v="2"/>
    <x v="121"/>
    <n v="8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96"/>
    <n v="6269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3"/>
    <x v="0"/>
    <x v="0"/>
    <s v="EBD"/>
    <s v="1"/>
    <s v="A"/>
    <s v="0"/>
    <s v="00000001"/>
    <s v="0151"/>
    <s v="2"/>
    <x v="112"/>
    <n v="168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41"/>
    <x v="0"/>
    <x v="0"/>
    <s v="EBD"/>
    <s v="1"/>
    <s v="A"/>
    <s v="0"/>
    <s v="00000001"/>
    <s v="0151"/>
    <s v="2"/>
    <x v="162"/>
    <n v="40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11"/>
    <x v="0"/>
    <x v="0"/>
    <s v="EBD"/>
    <s v="1"/>
    <s v="A"/>
    <s v="0"/>
    <s v="00000001"/>
    <s v="0151"/>
    <s v="2"/>
    <x v="116"/>
    <n v="213840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2151"/>
    <x v="0"/>
    <x v="0"/>
    <s v="EBD"/>
    <s v="1"/>
    <s v="A"/>
    <s v="0"/>
    <s v="00000001"/>
    <s v="0151"/>
    <s v="2"/>
    <x v="122"/>
    <n v="900000"/>
    <n v="21"/>
    <x v="1"/>
    <s v="Ses BRSDM KP"/>
    <s v="Belanja Jasa Profesi"/>
    <s v="522151. _x000a_Belanja Jasa Profesi"/>
    <s v="A000000012"/>
    <m/>
    <s v="626402.03212WA.2378.EBD.522151"/>
  </r>
  <r>
    <s v="626402"/>
    <s v="032"/>
    <s v="03212"/>
    <s v="521811"/>
    <x v="0"/>
    <x v="0"/>
    <s v="EBD"/>
    <s v="1"/>
    <s v="A"/>
    <s v="0"/>
    <s v="00000001"/>
    <s v="0151"/>
    <s v="2"/>
    <x v="119"/>
    <n v="292706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3"/>
    <x v="0"/>
    <x v="0"/>
    <s v="EBD"/>
    <s v="1"/>
    <s v="A"/>
    <s v="0"/>
    <s v="00000001"/>
    <s v="0151"/>
    <s v="2"/>
    <x v="165"/>
    <n v="56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11"/>
    <x v="0"/>
    <x v="0"/>
    <s v="EBD"/>
    <s v="1"/>
    <s v="A"/>
    <s v="0"/>
    <s v="00000001"/>
    <s v="0151"/>
    <s v="2"/>
    <x v="117"/>
    <n v="12452500"/>
    <n v="21"/>
    <x v="1"/>
    <s v="Ses BRSDM KP"/>
    <s v="Belanja Bahan"/>
    <s v="521211. _x000a_Belanja Bahan"/>
    <s v="A000000012"/>
    <m/>
    <s v="626402.03212WA.2378.EBD.521211"/>
  </r>
  <r>
    <s v="626402"/>
    <s v="032"/>
    <s v="03212"/>
    <s v="524114"/>
    <x v="0"/>
    <x v="0"/>
    <s v="EBD"/>
    <s v="1"/>
    <s v="A"/>
    <s v="0"/>
    <s v="00000001"/>
    <s v="0151"/>
    <s v="2"/>
    <x v="174"/>
    <n v="720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41"/>
    <x v="0"/>
    <x v="0"/>
    <s v="EBD"/>
    <s v="1"/>
    <s v="A"/>
    <s v="0"/>
    <s v="00000001"/>
    <s v="0151"/>
    <s v="2"/>
    <x v="49"/>
    <n v="1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241"/>
    <x v="0"/>
    <x v="0"/>
    <s v="EBD"/>
    <s v="1"/>
    <s v="A"/>
    <s v="0"/>
    <s v="00000001"/>
    <s v="0151"/>
    <s v="2"/>
    <x v="111"/>
    <n v="28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4114"/>
    <x v="0"/>
    <x v="0"/>
    <s v="EBD"/>
    <s v="1"/>
    <s v="A"/>
    <s v="0"/>
    <s v="00000001"/>
    <s v="0151"/>
    <s v="2"/>
    <x v="47"/>
    <n v="4205000"/>
    <n v="21"/>
    <x v="1"/>
    <s v="Ses BRSDM KP"/>
    <s v="Belanja Perjalanan Dinas Paket Meeting Dalam Kota"/>
    <s v="524114. _x000a_Belanja Perjalanan Dinas Paket Meeting Dalam Kota"/>
    <s v="A000000012"/>
    <m/>
    <s v="626402.03212WA.2378.EBD.524114"/>
  </r>
  <r>
    <s v="626402"/>
    <s v="032"/>
    <s v="03212"/>
    <s v="521241"/>
    <x v="0"/>
    <x v="0"/>
    <s v="EBD"/>
    <s v="1"/>
    <s v="A"/>
    <s v="0"/>
    <s v="00000001"/>
    <s v="0151"/>
    <s v="2"/>
    <x v="1"/>
    <n v="5198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811"/>
    <x v="0"/>
    <x v="0"/>
    <s v="EBD"/>
    <s v="1"/>
    <s v="A"/>
    <s v="0"/>
    <s v="00000001"/>
    <s v="0151"/>
    <s v="2"/>
    <x v="1"/>
    <n v="581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1219"/>
    <x v="0"/>
    <x v="0"/>
    <s v="EBD"/>
    <s v="1"/>
    <s v="A"/>
    <s v="0"/>
    <s v="00000001"/>
    <s v="0151"/>
    <s v="2"/>
    <x v="120"/>
    <n v="476097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2191"/>
    <x v="0"/>
    <x v="0"/>
    <s v="EBD"/>
    <s v="1"/>
    <s v="A"/>
    <s v="0"/>
    <s v="00000001"/>
    <s v="0151"/>
    <s v="2"/>
    <x v="201"/>
    <n v="11020000"/>
    <n v="21"/>
    <x v="1"/>
    <s v="Ses BRSDM KP"/>
    <s v="Belanja Jasa Lainnya"/>
    <s v="522191. _x000a_Belanja Jasa Lainnya"/>
    <s v="A000000012"/>
    <m/>
    <s v="626402.03212WA.2378.EBD.522191"/>
  </r>
  <r>
    <s v="626402"/>
    <s v="032"/>
    <s v="03212"/>
    <s v="522192"/>
    <x v="0"/>
    <x v="0"/>
    <s v="EBD"/>
    <s v="1"/>
    <s v="A"/>
    <s v="0"/>
    <s v="00000001"/>
    <s v="0151"/>
    <s v="2"/>
    <x v="149"/>
    <n v="1724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219"/>
    <x v="0"/>
    <x v="0"/>
    <s v="EBD"/>
    <s v="1"/>
    <s v="A"/>
    <s v="0"/>
    <s v="00000001"/>
    <s v="0151"/>
    <s v="2"/>
    <x v="12"/>
    <n v="365927"/>
    <n v="21"/>
    <x v="1"/>
    <s v="Ses BRSDM KP"/>
    <s v="Belanja Barang Non Operasional Lainnya"/>
    <s v="521219. _x000a_Belanja Barang Non Operasional Lainnya"/>
    <s v="A000000012"/>
    <m/>
    <s v="626402.03212WA.2378.EBD.521219"/>
  </r>
  <r>
    <s v="626402"/>
    <s v="032"/>
    <s v="03212"/>
    <s v="524119"/>
    <x v="0"/>
    <x v="0"/>
    <s v="EBD"/>
    <s v="1"/>
    <s v="A"/>
    <s v="0"/>
    <s v="00000001"/>
    <s v="0151"/>
    <s v="2"/>
    <x v="71"/>
    <n v="5084000"/>
    <n v="21"/>
    <x v="1"/>
    <s v="Ses BRSDM KP"/>
    <s v="Belanja Perjalanan Dinas Paket Meeting Luar Kota"/>
    <s v="524119. _x000a_Belanja Perjalanan Dinas Paket Meeting Luar Kota"/>
    <s v="A000000012"/>
    <m/>
    <s v="626402.03212WA.2378.EBD.524119"/>
  </r>
  <r>
    <s v="626402"/>
    <s v="032"/>
    <s v="03212"/>
    <s v="524113"/>
    <x v="0"/>
    <x v="0"/>
    <s v="EBD"/>
    <s v="1"/>
    <s v="A"/>
    <s v="0"/>
    <s v="00000001"/>
    <s v="0151"/>
    <s v="2"/>
    <x v="159"/>
    <n v="2520000"/>
    <n v="21"/>
    <x v="1"/>
    <s v="Ses BRSDM KP"/>
    <s v="Belanja Perjalanan Dinas Dalam Kota"/>
    <s v="524113. _x000a_Belanja Perjalanan Dinas Dalam Kota"/>
    <s v="A000000012"/>
    <m/>
    <s v="626402.03212WA.2378.EBD.524113"/>
  </r>
  <r>
    <s v="626402"/>
    <s v="032"/>
    <s v="03212"/>
    <s v="521241"/>
    <x v="0"/>
    <x v="0"/>
    <s v="EBD"/>
    <s v="1"/>
    <s v="A"/>
    <s v="0"/>
    <s v="00000001"/>
    <s v="0151"/>
    <s v="2"/>
    <x v="116"/>
    <n v="200000"/>
    <n v="21"/>
    <x v="1"/>
    <s v="Ses BRSDM KP"/>
    <s v="Belanja Barang Non Operasional - Penanganan Pandemi COVID-19"/>
    <s v="521241. _x000a_Belanja Barang Non Operasional - Penanganan Pandemi COVID-19"/>
    <s v="A000000012"/>
    <m/>
    <s v="626402.03212WA.2378.EBD.521241"/>
  </r>
  <r>
    <s v="626402"/>
    <s v="032"/>
    <s v="03212"/>
    <s v="521811"/>
    <x v="0"/>
    <x v="0"/>
    <s v="EBD"/>
    <s v="1"/>
    <s v="A"/>
    <s v="0"/>
    <s v="00000001"/>
    <s v="0151"/>
    <s v="2"/>
    <x v="42"/>
    <n v="245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2192"/>
    <x v="0"/>
    <x v="0"/>
    <s v="EBD"/>
    <s v="1"/>
    <s v="A"/>
    <s v="0"/>
    <s v="00000001"/>
    <s v="0151"/>
    <s v="2"/>
    <x v="49"/>
    <n v="3780000"/>
    <n v="21"/>
    <x v="1"/>
    <s v="Ses BRSDM KP"/>
    <s v="Belanja Jasa - Penanganan Pandemi COVID-19"/>
    <s v="522192. _x000a_Belanja Jasa - Penanganan Pandemi COVID-19"/>
    <s v="A000000012"/>
    <m/>
    <s v="626402.03212WA.2378.EBD.522192"/>
  </r>
  <r>
    <s v="626402"/>
    <s v="032"/>
    <s v="03212"/>
    <s v="521811"/>
    <x v="0"/>
    <x v="0"/>
    <s v="EBD"/>
    <s v="1"/>
    <s v="A"/>
    <s v="0"/>
    <s v="00000001"/>
    <s v="0151"/>
    <s v="2"/>
    <x v="208"/>
    <n v="19000000"/>
    <n v="21"/>
    <x v="1"/>
    <s v="Ses BRSDM KP"/>
    <s v="Belanja Barang Persediaan Barang Konsumsi"/>
    <s v="521811. _x000a_Belanja Barang Persediaan Barang Konsumsi"/>
    <s v="A000000012"/>
    <m/>
    <s v="626402.03212WA.2378.EBD.521811"/>
  </r>
  <r>
    <s v="626402"/>
    <s v="032"/>
    <s v="03212"/>
    <s v="524111"/>
    <x v="0"/>
    <x v="0"/>
    <s v="EBD"/>
    <s v="1"/>
    <s v="A"/>
    <s v="0"/>
    <s v="00000001"/>
    <s v="0151"/>
    <s v="2"/>
    <x v="82"/>
    <n v="12124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74"/>
    <n v="13938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8"/>
    <n v="8543461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01"/>
    <n v="930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1"/>
    <n v="97206116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"/>
    <n v="865662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66"/>
    <n v="13840842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1"/>
    <n v="9900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33"/>
    <n v="3308955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4"/>
    <n v="1945221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87"/>
    <n v="1638288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6"/>
    <n v="15049578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76"/>
    <n v="4500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69"/>
    <n v="45517044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52"/>
    <n v="201807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80"/>
    <n v="22150997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37"/>
    <n v="4096308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00"/>
    <n v="87212925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62"/>
    <n v="1316145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84"/>
    <n v="593224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77"/>
    <n v="4074431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60"/>
    <n v="478875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65"/>
    <n v="9458893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9"/>
    <n v="105978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71"/>
    <n v="20021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2"/>
    <n v="37285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2"/>
    <n v="70652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93"/>
    <n v="110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65"/>
    <n v="433339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89"/>
    <n v="4256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9"/>
    <n v="30067929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09"/>
    <n v="178764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35"/>
    <n v="1936042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0"/>
    <n v="56677799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3"/>
    <n v="37137971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90"/>
    <n v="3708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7"/>
    <n v="49554795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07"/>
    <n v="143498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59"/>
    <n v="19686384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04"/>
    <n v="22386129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9"/>
    <n v="82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14"/>
    <n v="762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5"/>
    <n v="2118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98"/>
    <n v="13979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70"/>
    <n v="7364747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70"/>
    <n v="452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5"/>
    <n v="506888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6"/>
    <n v="5594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40"/>
    <n v="281846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2"/>
    <n v="3315892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1"/>
    <n v="133501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34"/>
    <n v="651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38"/>
    <n v="22625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"/>
    <n v="257376226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83"/>
    <n v="114567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88"/>
    <n v="3060168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43"/>
    <n v="24501645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39"/>
    <n v="489652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"/>
    <n v="2519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89"/>
    <n v="89079281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8"/>
    <n v="108568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7"/>
    <n v="45885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58"/>
    <n v="5036595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7"/>
    <n v="3154321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45"/>
    <n v="8502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5"/>
    <n v="9703542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49"/>
    <n v="23521069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64"/>
    <n v="896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0"/>
    <n v="6025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79"/>
    <n v="21195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1"/>
    <n v="152538564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08"/>
    <n v="88823547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212"/>
    <n v="2638437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79"/>
    <n v="10039306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24"/>
    <n v="99571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50"/>
    <n v="3360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32"/>
    <n v="1300300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"/>
    <n v="14724194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19"/>
    <n v="14132320"/>
    <n v="21"/>
    <x v="1"/>
    <s v="Ses BRSDM KP"/>
    <s v="Belanja Perjalanan Dinas Biasa"/>
    <s v="524111. _x000a_Belanja Perjalanan Dinas Biasa"/>
    <s v="A000000012"/>
    <m/>
    <s v="626402.03212WA.2378.EBD.524111"/>
  </r>
  <r>
    <s v="626402"/>
    <s v="032"/>
    <s v="03212"/>
    <s v="524111"/>
    <x v="0"/>
    <x v="0"/>
    <s v="EBD"/>
    <s v="1"/>
    <s v="A"/>
    <s v="0"/>
    <s v="00000001"/>
    <s v="0151"/>
    <s v="2"/>
    <x v="130"/>
    <n v="28860958"/>
    <n v="21"/>
    <x v="1"/>
    <s v="Ses BRSDM KP"/>
    <s v="Belanja Perjalanan Dinas Biasa"/>
    <s v="524111. _x000a_Belanja Perjalanan Dinas Biasa"/>
    <s v="A000000012"/>
    <m/>
    <s v="626402.03212WA.2378.EBD.524111"/>
  </r>
  <r>
    <s v="403821"/>
    <s v="032"/>
    <s v="03212"/>
    <s v="521811"/>
    <x v="0"/>
    <x v="0"/>
    <s v="EBD"/>
    <s v="1"/>
    <s v="A"/>
    <s v="0"/>
    <s v="00000001"/>
    <s v="0152"/>
    <s v="2"/>
    <x v="25"/>
    <n v="5328650"/>
    <m/>
    <x v="0"/>
    <m/>
    <s v="Belanja Barang Persediaan Barang Konsumsi"/>
    <s v="521811. _x000a_Belanja Barang Persediaan Barang Konsumsi"/>
    <s v="A000000012"/>
    <m/>
    <s v="403821.03212WA.2378.EBD.521811"/>
  </r>
  <r>
    <s v="403830"/>
    <s v="032"/>
    <s v="03212"/>
    <s v="521811"/>
    <x v="0"/>
    <x v="0"/>
    <s v="EBD"/>
    <s v="2"/>
    <s v="A"/>
    <s v="0"/>
    <s v="00000001"/>
    <s v="0258"/>
    <s v="2"/>
    <x v="89"/>
    <n v="778000"/>
    <m/>
    <x v="0"/>
    <m/>
    <s v="Belanja Barang Persediaan Barang Konsumsi"/>
    <s v="521811. _x000a_Belanja Barang Persediaan Barang Konsumsi"/>
    <s v="A000000012"/>
    <m/>
    <s v="403830.03212WA.2378.EBD.521811"/>
  </r>
  <r>
    <s v="403830"/>
    <s v="032"/>
    <s v="03212"/>
    <s v="521811"/>
    <x v="0"/>
    <x v="0"/>
    <s v="EBD"/>
    <s v="2"/>
    <s v="A"/>
    <s v="0"/>
    <s v="00000001"/>
    <s v="0258"/>
    <s v="2"/>
    <x v="188"/>
    <n v="1478400"/>
    <m/>
    <x v="0"/>
    <m/>
    <s v="Belanja Barang Persediaan Barang Konsumsi"/>
    <s v="521811. _x000a_Belanja Barang Persediaan Barang Konsumsi"/>
    <s v="A000000012"/>
    <m/>
    <s v="403830.03212WA.2378.EBD.521811"/>
  </r>
  <r>
    <s v="403836"/>
    <s v="032"/>
    <s v="03212"/>
    <s v="521211"/>
    <x v="0"/>
    <x v="0"/>
    <s v="EBD"/>
    <s v="2"/>
    <s v="A"/>
    <s v="0"/>
    <s v="00000001"/>
    <s v="0152"/>
    <s v="2"/>
    <x v="21"/>
    <n v="4640000"/>
    <m/>
    <x v="0"/>
    <m/>
    <s v="Belanja Bahan"/>
    <s v="521211. _x000a_Belanja Bahan"/>
    <s v="A000000012"/>
    <m/>
    <s v="403836.03212WA.2378.EBD.521211"/>
  </r>
  <r>
    <s v="403829"/>
    <s v="032"/>
    <s v="03212"/>
    <s v="521211"/>
    <x v="0"/>
    <x v="0"/>
    <s v="EBD"/>
    <s v="2"/>
    <s v="A"/>
    <s v="0"/>
    <s v="00000001"/>
    <s v="0252"/>
    <s v="2"/>
    <x v="54"/>
    <n v="1990000"/>
    <m/>
    <x v="0"/>
    <m/>
    <s v="Belanja Bahan"/>
    <s v="521211. _x000a_Belanja Bahan"/>
    <s v="A000000012"/>
    <m/>
    <s v="403829.03212WA.2378.EBD.521211"/>
  </r>
  <r>
    <s v="238762"/>
    <s v="032"/>
    <s v="03212"/>
    <s v="521211"/>
    <x v="0"/>
    <x v="0"/>
    <s v="EBD"/>
    <s v="2"/>
    <s v="A"/>
    <s v="0"/>
    <s v="00000001"/>
    <s v="0511"/>
    <s v="2"/>
    <x v="150"/>
    <n v="400000"/>
    <m/>
    <x v="0"/>
    <m/>
    <s v="Belanja Bahan"/>
    <s v="521211. _x000a_Belanja Bahan"/>
    <s v="A000000012"/>
    <m/>
    <s v="238762.03212WA.2378.EBD.521211"/>
  </r>
  <r>
    <s v="238741"/>
    <s v="032"/>
    <s v="03212"/>
    <s v="521211"/>
    <x v="0"/>
    <x v="0"/>
    <s v="EBD"/>
    <s v="2"/>
    <s v="A"/>
    <s v="0"/>
    <s v="00000001"/>
    <s v="0751"/>
    <s v="2"/>
    <x v="69"/>
    <n v="136000"/>
    <m/>
    <x v="0"/>
    <m/>
    <s v="Belanja Bahan"/>
    <s v="521211. _x000a_Belanja Bahan"/>
    <s v="A000000012"/>
    <m/>
    <s v="238741.03212WA.2378.EBD.521211"/>
  </r>
  <r>
    <s v="238741"/>
    <s v="032"/>
    <s v="03212"/>
    <s v="521211"/>
    <x v="0"/>
    <x v="0"/>
    <s v="EBD"/>
    <s v="2"/>
    <s v="A"/>
    <s v="0"/>
    <s v="00000001"/>
    <s v="0751"/>
    <s v="2"/>
    <x v="193"/>
    <n v="313800"/>
    <m/>
    <x v="0"/>
    <m/>
    <s v="Belanja Bahan"/>
    <s v="521211. _x000a_Belanja Bahan"/>
    <s v="A000000012"/>
    <m/>
    <s v="238741.03212WA.2378.EBD.521211"/>
  </r>
  <r>
    <s v="403828"/>
    <s v="032"/>
    <s v="03212"/>
    <s v="521211"/>
    <x v="0"/>
    <x v="0"/>
    <s v="EBD"/>
    <s v="2"/>
    <s v="A"/>
    <s v="0"/>
    <s v="00000001"/>
    <s v="1907"/>
    <s v="2"/>
    <x v="68"/>
    <n v="14333000"/>
    <m/>
    <x v="0"/>
    <m/>
    <s v="Belanja Bahan"/>
    <s v="521211. _x000a_Belanja Bahan"/>
    <s v="A000000012"/>
    <m/>
    <s v="403828.03212WA.2378.EBD.521211"/>
  </r>
  <r>
    <s v="403821"/>
    <s v="032"/>
    <s v="03212"/>
    <s v="522151"/>
    <x v="0"/>
    <x v="0"/>
    <s v="EBD"/>
    <s v="1"/>
    <s v="A"/>
    <s v="0"/>
    <s v="00000001"/>
    <s v="0152"/>
    <s v="2"/>
    <x v="162"/>
    <n v="2700000"/>
    <m/>
    <x v="0"/>
    <m/>
    <s v="Belanja Jasa Profesi"/>
    <s v="522151. _x000a_Belanja Jasa Profesi"/>
    <s v="A000000012"/>
    <m/>
    <s v="403821.03212WA.2378.EBD.522151"/>
  </r>
  <r>
    <s v="653526"/>
    <s v="032"/>
    <s v="03212"/>
    <s v="524113"/>
    <x v="0"/>
    <x v="0"/>
    <s v="EBD"/>
    <s v="2"/>
    <s v="A"/>
    <s v="0"/>
    <s v="00000001"/>
    <s v="0211"/>
    <s v="2"/>
    <x v="23"/>
    <n v="450000"/>
    <m/>
    <x v="0"/>
    <m/>
    <s v="Belanja Perjalanan Dinas Dalam Kota"/>
    <s v="524113. _x000a_Belanja Perjalanan Dinas Dalam Kota"/>
    <s v="A000000012"/>
    <m/>
    <s v="653526.03212WA.2378.EBD.524113"/>
  </r>
  <r>
    <s v="403821"/>
    <s v="032"/>
    <s v="03212"/>
    <s v="524113"/>
    <x v="0"/>
    <x v="0"/>
    <s v="EBD"/>
    <s v="1"/>
    <s v="A"/>
    <s v="0"/>
    <s v="00000001"/>
    <s v="0152"/>
    <s v="2"/>
    <x v="121"/>
    <n v="1950000"/>
    <m/>
    <x v="0"/>
    <m/>
    <s v="Belanja Perjalanan Dinas Dalam Kota"/>
    <s v="524113. _x000a_Belanja Perjalanan Dinas Dalam Kota"/>
    <s v="A000000012"/>
    <m/>
    <s v="403821.03212WA.2378.EBD.524113"/>
  </r>
  <r>
    <s v="403833"/>
    <s v="032"/>
    <s v="03212"/>
    <s v="524113"/>
    <x v="0"/>
    <x v="0"/>
    <s v="EBD"/>
    <s v="2"/>
    <s v="A"/>
    <s v="0"/>
    <s v="00000001"/>
    <s v="3102"/>
    <s v="2"/>
    <x v="27"/>
    <n v="750000"/>
    <m/>
    <x v="0"/>
    <m/>
    <s v="Belanja Perjalanan Dinas Dalam Kota"/>
    <s v="524113. _x000a_Belanja Perjalanan Dinas Dalam Kota"/>
    <s v="A000000012"/>
    <m/>
    <s v="403833.03212WA.2378.EBD.524113"/>
  </r>
  <r>
    <s v="403836"/>
    <s v="032"/>
    <s v="03212"/>
    <s v="524113"/>
    <x v="0"/>
    <x v="0"/>
    <s v="EBD"/>
    <s v="2"/>
    <s v="A"/>
    <s v="0"/>
    <s v="00000001"/>
    <s v="0152"/>
    <s v="2"/>
    <x v="23"/>
    <n v="2400000"/>
    <m/>
    <x v="0"/>
    <m/>
    <s v="Belanja Perjalanan Dinas Dalam Kota"/>
    <s v="524113. _x000a_Belanja Perjalanan Dinas Dalam Kota"/>
    <s v="A000000012"/>
    <m/>
    <s v="403836.03212WA.2378.EBD.524113"/>
  </r>
  <r>
    <s v="403817"/>
    <s v="032"/>
    <s v="03212"/>
    <s v="524113"/>
    <x v="0"/>
    <x v="0"/>
    <s v="EBD"/>
    <s v="2"/>
    <s v="A"/>
    <s v="0"/>
    <s v="00000001"/>
    <s v="0855"/>
    <s v="2"/>
    <x v="91"/>
    <n v="750000"/>
    <m/>
    <x v="0"/>
    <m/>
    <s v="Belanja Perjalanan Dinas Dalam Kota"/>
    <s v="524113. _x000a_Belanja Perjalanan Dinas Dalam Kota"/>
    <s v="A000000012"/>
    <m/>
    <s v="403817.03212WA.2378.EBD.524113"/>
  </r>
  <r>
    <s v="403836"/>
    <s v="032"/>
    <s v="03212"/>
    <s v="524119"/>
    <x v="0"/>
    <x v="0"/>
    <s v="EBD"/>
    <s v="2"/>
    <s v="A"/>
    <s v="0"/>
    <s v="00000001"/>
    <s v="0152"/>
    <s v="2"/>
    <x v="116"/>
    <n v="3410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22"/>
    <s v="032"/>
    <s v="03212"/>
    <s v="524119"/>
    <x v="0"/>
    <x v="0"/>
    <s v="EBD"/>
    <s v="2"/>
    <s v="A"/>
    <s v="0"/>
    <s v="00000001"/>
    <s v="0152"/>
    <s v="2"/>
    <x v="127"/>
    <n v="2757500"/>
    <m/>
    <x v="0"/>
    <m/>
    <s v="Belanja Perjalanan Dinas Paket Meeting Luar Kota"/>
    <s v="524119. _x000a_Belanja Perjalanan Dinas Paket Meeting Luar Kota"/>
    <s v="A000000012"/>
    <m/>
    <s v="403822.03212WA.2378.EBD.524119"/>
  </r>
  <r>
    <s v="403827"/>
    <s v="032"/>
    <s v="03212"/>
    <s v="524114"/>
    <x v="0"/>
    <x v="0"/>
    <s v="EBD"/>
    <s v="2"/>
    <s v="A"/>
    <s v="0"/>
    <s v="00000001"/>
    <s v="2201"/>
    <s v="2"/>
    <x v="133"/>
    <n v="600000"/>
    <m/>
    <x v="0"/>
    <m/>
    <s v="Belanja Perjalanan Dinas Paket Meeting Dalam Kota"/>
    <s v="524114. _x000a_Belanja Perjalanan Dinas Paket Meeting Dalam Kota"/>
    <s v="A000000012"/>
    <m/>
    <s v="403827.03212WA.2378.EBD.524114"/>
  </r>
  <r>
    <s v="403826"/>
    <s v="032"/>
    <s v="03212"/>
    <s v="524114"/>
    <x v="0"/>
    <x v="0"/>
    <s v="EBD"/>
    <s v="2"/>
    <s v="A"/>
    <s v="0"/>
    <s v="00000001"/>
    <s v="2251"/>
    <s v="2"/>
    <x v="22"/>
    <n v="115000"/>
    <m/>
    <x v="0"/>
    <m/>
    <s v="Belanja Perjalanan Dinas Paket Meeting Dalam Kota"/>
    <s v="524114. _x000a_Belanja Perjalanan Dinas Paket Meeting Dalam Kota"/>
    <s v="A000000012"/>
    <m/>
    <s v="403826.03212WA.2378.EBD.524114"/>
  </r>
  <r>
    <s v="238741"/>
    <s v="032"/>
    <s v="03212"/>
    <s v="521811"/>
    <x v="0"/>
    <x v="0"/>
    <s v="EBD"/>
    <s v="2"/>
    <s v="A"/>
    <s v="0"/>
    <s v="00000001"/>
    <s v="0751"/>
    <s v="2"/>
    <x v="68"/>
    <n v="1770000"/>
    <m/>
    <x v="0"/>
    <m/>
    <s v="Belanja Barang Persediaan Barang Konsumsi"/>
    <s v="521811. _x000a_Belanja Barang Persediaan Barang Konsumsi"/>
    <s v="A000000012"/>
    <m/>
    <s v="238741.03212WA.2378.EBD.521811"/>
  </r>
  <r>
    <s v="403827"/>
    <s v="032"/>
    <s v="03212"/>
    <s v="524113"/>
    <x v="0"/>
    <x v="0"/>
    <s v="EBD"/>
    <s v="2"/>
    <s v="A"/>
    <s v="0"/>
    <s v="00000001"/>
    <s v="2201"/>
    <s v="2"/>
    <x v="136"/>
    <n v="3750000"/>
    <m/>
    <x v="0"/>
    <m/>
    <s v="Belanja Perjalanan Dinas Dalam Kota"/>
    <s v="524113. _x000a_Belanja Perjalanan Dinas Dalam Kota"/>
    <s v="A000000012"/>
    <m/>
    <s v="403827.03212WA.2378.EBD.524113"/>
  </r>
  <r>
    <s v="403836"/>
    <s v="032"/>
    <s v="03212"/>
    <s v="524113"/>
    <x v="0"/>
    <x v="0"/>
    <s v="EBD"/>
    <s v="2"/>
    <s v="A"/>
    <s v="0"/>
    <s v="00000001"/>
    <s v="0152"/>
    <s v="2"/>
    <x v="119"/>
    <n v="7200000"/>
    <m/>
    <x v="0"/>
    <m/>
    <s v="Belanja Perjalanan Dinas Dalam Kota"/>
    <s v="524113. _x000a_Belanja Perjalanan Dinas Dalam Kota"/>
    <s v="A000000012"/>
    <m/>
    <s v="403836.03212WA.2378.EBD.524113"/>
  </r>
  <r>
    <s v="403821"/>
    <s v="032"/>
    <s v="03212"/>
    <s v="521211"/>
    <x v="0"/>
    <x v="0"/>
    <s v="EBD"/>
    <s v="1"/>
    <s v="A"/>
    <s v="0"/>
    <s v="00000001"/>
    <s v="0152"/>
    <s v="2"/>
    <x v="121"/>
    <n v="3187000"/>
    <m/>
    <x v="0"/>
    <m/>
    <s v="Belanja Bahan"/>
    <s v="521211. _x000a_Belanja Bahan"/>
    <s v="A000000012"/>
    <m/>
    <s v="403821.03212WA.2378.EBD.521211"/>
  </r>
  <r>
    <s v="238762"/>
    <s v="032"/>
    <s v="03212"/>
    <s v="521811"/>
    <x v="0"/>
    <x v="0"/>
    <s v="EBD"/>
    <s v="2"/>
    <s v="A"/>
    <s v="0"/>
    <s v="00000001"/>
    <s v="0511"/>
    <s v="2"/>
    <x v="69"/>
    <n v="3196500"/>
    <m/>
    <x v="0"/>
    <m/>
    <s v="Belanja Barang Persediaan Barang Konsumsi"/>
    <s v="521811. _x000a_Belanja Barang Persediaan Barang Konsumsi"/>
    <s v="A000000012"/>
    <m/>
    <s v="238762.03212WA.2378.EBD.521811"/>
  </r>
  <r>
    <s v="403827"/>
    <s v="032"/>
    <s v="03212"/>
    <s v="521811"/>
    <x v="0"/>
    <x v="0"/>
    <s v="EBD"/>
    <s v="2"/>
    <s v="A"/>
    <s v="0"/>
    <s v="00000001"/>
    <s v="2201"/>
    <s v="2"/>
    <x v="119"/>
    <n v="500000"/>
    <m/>
    <x v="0"/>
    <m/>
    <s v="Belanja Barang Persediaan Barang Konsumsi"/>
    <s v="521811. _x000a_Belanja Barang Persediaan Barang Konsumsi"/>
    <s v="A000000012"/>
    <m/>
    <s v="403827.03212WA.2378.EBD.521811"/>
  </r>
  <r>
    <s v="403828"/>
    <s v="032"/>
    <s v="03212"/>
    <s v="521211"/>
    <x v="0"/>
    <x v="0"/>
    <s v="EBD"/>
    <s v="2"/>
    <s v="A"/>
    <s v="0"/>
    <s v="00000001"/>
    <s v="1907"/>
    <s v="2"/>
    <x v="147"/>
    <n v="4420000"/>
    <m/>
    <x v="0"/>
    <m/>
    <s v="Belanja Bahan"/>
    <s v="521211. _x000a_Belanja Bahan"/>
    <s v="A000000012"/>
    <m/>
    <s v="403828.03212WA.2378.EBD.521211"/>
  </r>
  <r>
    <s v="403821"/>
    <s v="032"/>
    <s v="03212"/>
    <s v="521211"/>
    <x v="0"/>
    <x v="0"/>
    <s v="EBD"/>
    <s v="1"/>
    <s v="A"/>
    <s v="0"/>
    <s v="00000001"/>
    <s v="0152"/>
    <s v="2"/>
    <x v="83"/>
    <n v="473250"/>
    <m/>
    <x v="0"/>
    <m/>
    <s v="Belanja Bahan"/>
    <s v="521211. _x000a_Belanja Bahan"/>
    <s v="A000000012"/>
    <m/>
    <s v="403821.03212WA.2378.EBD.521211"/>
  </r>
  <r>
    <s v="238762"/>
    <s v="032"/>
    <s v="03212"/>
    <s v="521811"/>
    <x v="0"/>
    <x v="0"/>
    <s v="EBD"/>
    <s v="2"/>
    <s v="A"/>
    <s v="0"/>
    <s v="00000001"/>
    <s v="0511"/>
    <s v="2"/>
    <x v="196"/>
    <n v="2598000"/>
    <m/>
    <x v="0"/>
    <m/>
    <s v="Belanja Barang Persediaan Barang Konsumsi"/>
    <s v="521811. _x000a_Belanja Barang Persediaan Barang Konsumsi"/>
    <s v="A000000012"/>
    <m/>
    <s v="238762.03212WA.2378.EBD.521811"/>
  </r>
  <r>
    <s v="403821"/>
    <s v="032"/>
    <s v="03212"/>
    <s v="521211"/>
    <x v="0"/>
    <x v="0"/>
    <s v="EBD"/>
    <s v="1"/>
    <s v="A"/>
    <s v="0"/>
    <s v="00000001"/>
    <s v="0152"/>
    <s v="2"/>
    <x v="30"/>
    <n v="630000"/>
    <m/>
    <x v="0"/>
    <m/>
    <s v="Belanja Bahan"/>
    <s v="521211. _x000a_Belanja Bahan"/>
    <s v="A000000012"/>
    <m/>
    <s v="403821.03212WA.2378.EBD.521211"/>
  </r>
  <r>
    <s v="403835"/>
    <s v="032"/>
    <s v="03212"/>
    <s v="522151"/>
    <x v="0"/>
    <x v="0"/>
    <s v="EBD"/>
    <s v="2"/>
    <s v="A"/>
    <s v="0"/>
    <s v="00000001"/>
    <s v="0151"/>
    <s v="2"/>
    <x v="95"/>
    <n v="1800000"/>
    <m/>
    <x v="0"/>
    <m/>
    <s v="Belanja Jasa Profesi"/>
    <s v="522151. _x000a_Belanja Jasa Profesi"/>
    <s v="A000000012"/>
    <m/>
    <s v="403835.03212WA.2378.EBD.522151"/>
  </r>
  <r>
    <s v="238762"/>
    <s v="032"/>
    <s v="03212"/>
    <s v="521811"/>
    <x v="0"/>
    <x v="0"/>
    <s v="EBD"/>
    <s v="2"/>
    <s v="A"/>
    <s v="0"/>
    <s v="00000001"/>
    <s v="0511"/>
    <s v="2"/>
    <x v="98"/>
    <n v="1577000"/>
    <m/>
    <x v="0"/>
    <m/>
    <s v="Belanja Barang Persediaan Barang Konsumsi"/>
    <s v="521811. _x000a_Belanja Barang Persediaan Barang Konsumsi"/>
    <s v="A000000012"/>
    <m/>
    <s v="238762.03212WA.2378.EBD.521811"/>
  </r>
  <r>
    <s v="403836"/>
    <s v="032"/>
    <s v="03212"/>
    <s v="524119"/>
    <x v="0"/>
    <x v="0"/>
    <s v="EBD"/>
    <s v="2"/>
    <s v="A"/>
    <s v="0"/>
    <s v="00000001"/>
    <s v="0152"/>
    <s v="2"/>
    <x v="119"/>
    <n v="20870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21"/>
    <s v="032"/>
    <s v="03212"/>
    <s v="521211"/>
    <x v="0"/>
    <x v="0"/>
    <s v="EBD"/>
    <s v="1"/>
    <s v="A"/>
    <s v="0"/>
    <s v="00000001"/>
    <s v="0152"/>
    <s v="2"/>
    <x v="190"/>
    <n v="298500"/>
    <m/>
    <x v="0"/>
    <m/>
    <s v="Belanja Bahan"/>
    <s v="521211. _x000a_Belanja Bahan"/>
    <s v="A000000012"/>
    <m/>
    <s v="403821.03212WA.2378.EBD.521211"/>
  </r>
  <r>
    <s v="403835"/>
    <s v="032"/>
    <s v="03212"/>
    <s v="522192"/>
    <x v="0"/>
    <x v="0"/>
    <s v="EBD"/>
    <s v="2"/>
    <s v="A"/>
    <s v="0"/>
    <s v="00000001"/>
    <s v="0151"/>
    <s v="2"/>
    <x v="192"/>
    <n v="65000"/>
    <m/>
    <x v="0"/>
    <m/>
    <s v="Belanja Jasa - Penanganan Pandemi COVID-19"/>
    <s v="522192. _x000a_Belanja Jasa - Penanganan Pandemi COVID-19"/>
    <s v="A000000012"/>
    <m/>
    <s v="403835.03212WA.2378.EBD.522192"/>
  </r>
  <r>
    <s v="403823"/>
    <s v="032"/>
    <s v="03212"/>
    <s v="521211"/>
    <x v="0"/>
    <x v="0"/>
    <s v="EBD"/>
    <s v="2"/>
    <s v="A"/>
    <s v="0"/>
    <s v="00000001"/>
    <s v="1151"/>
    <s v="2"/>
    <x v="88"/>
    <n v="1510000"/>
    <m/>
    <x v="0"/>
    <m/>
    <s v="Belanja Bahan"/>
    <s v="521211. _x000a_Belanja Bahan"/>
    <s v="A000000012"/>
    <m/>
    <s v="403823.03212WA.2378.EBD.521211"/>
  </r>
  <r>
    <s v="403826"/>
    <s v="032"/>
    <s v="03212"/>
    <s v="521211"/>
    <x v="0"/>
    <x v="0"/>
    <s v="EBD"/>
    <s v="2"/>
    <s v="A"/>
    <s v="0"/>
    <s v="00000001"/>
    <s v="2251"/>
    <s v="2"/>
    <x v="43"/>
    <n v="498000"/>
    <m/>
    <x v="0"/>
    <m/>
    <s v="Belanja Bahan"/>
    <s v="521211. _x000a_Belanja Bahan"/>
    <s v="A000000012"/>
    <m/>
    <s v="403826.03212WA.2378.EBD.521211"/>
  </r>
  <r>
    <s v="403821"/>
    <s v="032"/>
    <s v="03212"/>
    <s v="524113"/>
    <x v="0"/>
    <x v="0"/>
    <s v="EBD"/>
    <s v="1"/>
    <s v="A"/>
    <s v="0"/>
    <s v="00000001"/>
    <s v="0152"/>
    <s v="2"/>
    <x v="195"/>
    <n v="5400000"/>
    <m/>
    <x v="0"/>
    <m/>
    <s v="Belanja Perjalanan Dinas Dalam Kota"/>
    <s v="524113. _x000a_Belanja Perjalanan Dinas Dalam Kota"/>
    <s v="A000000012"/>
    <m/>
    <s v="403821.03212WA.2378.EBD.524113"/>
  </r>
  <r>
    <s v="403817"/>
    <s v="032"/>
    <s v="03212"/>
    <s v="524113"/>
    <x v="0"/>
    <x v="0"/>
    <s v="EBD"/>
    <s v="2"/>
    <s v="A"/>
    <s v="0"/>
    <s v="00000001"/>
    <s v="0855"/>
    <s v="2"/>
    <x v="105"/>
    <n v="450000"/>
    <m/>
    <x v="0"/>
    <m/>
    <s v="Belanja Perjalanan Dinas Dalam Kota"/>
    <s v="524113. _x000a_Belanja Perjalanan Dinas Dalam Kota"/>
    <s v="A000000012"/>
    <m/>
    <s v="403817.03212WA.2378.EBD.524113"/>
  </r>
  <r>
    <s v="403827"/>
    <s v="032"/>
    <s v="03212"/>
    <s v="524113"/>
    <x v="0"/>
    <x v="0"/>
    <s v="EBD"/>
    <s v="2"/>
    <s v="A"/>
    <s v="0"/>
    <s v="00000001"/>
    <s v="2201"/>
    <s v="2"/>
    <x v="45"/>
    <n v="1800000"/>
    <m/>
    <x v="0"/>
    <m/>
    <s v="Belanja Perjalanan Dinas Dalam Kota"/>
    <s v="524113. _x000a_Belanja Perjalanan Dinas Dalam Kota"/>
    <s v="A000000012"/>
    <m/>
    <s v="403827.03212WA.2378.EBD.524113"/>
  </r>
  <r>
    <s v="403821"/>
    <s v="032"/>
    <s v="03212"/>
    <s v="521811"/>
    <x v="0"/>
    <x v="0"/>
    <s v="EBD"/>
    <s v="1"/>
    <s v="A"/>
    <s v="0"/>
    <s v="00000001"/>
    <s v="0152"/>
    <s v="2"/>
    <x v="37"/>
    <n v="3165600"/>
    <m/>
    <x v="0"/>
    <m/>
    <s v="Belanja Barang Persediaan Barang Konsumsi"/>
    <s v="521811. _x000a_Belanja Barang Persediaan Barang Konsumsi"/>
    <s v="A000000012"/>
    <m/>
    <s v="403821.03212WA.2378.EBD.521811"/>
  </r>
  <r>
    <s v="403828"/>
    <s v="032"/>
    <s v="03212"/>
    <s v="522151"/>
    <x v="0"/>
    <x v="0"/>
    <s v="EBD"/>
    <s v="2"/>
    <s v="A"/>
    <s v="0"/>
    <s v="00000001"/>
    <s v="1907"/>
    <s v="2"/>
    <x v="147"/>
    <n v="3200000"/>
    <m/>
    <x v="0"/>
    <m/>
    <s v="Belanja Jasa Profesi"/>
    <s v="522151. _x000a_Belanja Jasa Profesi"/>
    <s v="A000000012"/>
    <m/>
    <s v="403828.03212WA.2378.EBD.522151"/>
  </r>
  <r>
    <s v="403836"/>
    <s v="032"/>
    <s v="03212"/>
    <s v="524119"/>
    <x v="0"/>
    <x v="0"/>
    <s v="EBD"/>
    <s v="2"/>
    <s v="A"/>
    <s v="0"/>
    <s v="00000001"/>
    <s v="0152"/>
    <s v="2"/>
    <x v="123"/>
    <n v="149450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35"/>
    <s v="032"/>
    <s v="03212"/>
    <s v="521219"/>
    <x v="0"/>
    <x v="0"/>
    <s v="EBD"/>
    <s v="2"/>
    <s v="A"/>
    <s v="0"/>
    <s v="00000001"/>
    <s v="0151"/>
    <s v="2"/>
    <x v="73"/>
    <n v="1600000"/>
    <m/>
    <x v="0"/>
    <m/>
    <s v="Belanja Barang Non Operasional Lainnya"/>
    <s v="521219. _x000a_Belanja Barang Non Operasional Lainnya"/>
    <s v="A000000012"/>
    <m/>
    <s v="403835.03212WA.2378.EBD.521219"/>
  </r>
  <r>
    <s v="403817"/>
    <s v="032"/>
    <s v="03212"/>
    <s v="524113"/>
    <x v="0"/>
    <x v="0"/>
    <s v="EBD"/>
    <s v="2"/>
    <s v="A"/>
    <s v="0"/>
    <s v="00000001"/>
    <s v="0855"/>
    <s v="2"/>
    <x v="137"/>
    <n v="750000"/>
    <m/>
    <x v="0"/>
    <m/>
    <s v="Belanja Perjalanan Dinas Dalam Kota"/>
    <s v="524113. _x000a_Belanja Perjalanan Dinas Dalam Kota"/>
    <s v="A000000012"/>
    <m/>
    <s v="403817.03212WA.2378.EBD.524113"/>
  </r>
  <r>
    <s v="403823"/>
    <s v="032"/>
    <s v="03212"/>
    <s v="521211"/>
    <x v="0"/>
    <x v="0"/>
    <s v="EBD"/>
    <s v="2"/>
    <s v="A"/>
    <s v="0"/>
    <s v="00000001"/>
    <s v="1151"/>
    <s v="2"/>
    <x v="138"/>
    <n v="5454100"/>
    <m/>
    <x v="0"/>
    <m/>
    <s v="Belanja Bahan"/>
    <s v="521211. _x000a_Belanja Bahan"/>
    <s v="A000000012"/>
    <m/>
    <s v="403823.03212WA.2378.EBD.521211"/>
  </r>
  <r>
    <s v="239188"/>
    <s v="032"/>
    <s v="03212"/>
    <s v="521211"/>
    <x v="0"/>
    <x v="0"/>
    <s v="EBD"/>
    <s v="2"/>
    <s v="A"/>
    <s v="0"/>
    <s v="00000001"/>
    <s v="0354"/>
    <s v="2"/>
    <x v="162"/>
    <n v="620000"/>
    <m/>
    <x v="0"/>
    <m/>
    <s v="Belanja Bahan"/>
    <s v="521211. _x000a_Belanja Bahan"/>
    <s v="A000000012"/>
    <m/>
    <s v="239188.03212WA.2378.EBD.521211"/>
  </r>
  <r>
    <s v="403835"/>
    <s v="032"/>
    <s v="03212"/>
    <s v="521219"/>
    <x v="0"/>
    <x v="0"/>
    <s v="EBD"/>
    <s v="2"/>
    <s v="A"/>
    <s v="0"/>
    <s v="00000001"/>
    <s v="0151"/>
    <s v="2"/>
    <x v="101"/>
    <n v="1800000"/>
    <m/>
    <x v="0"/>
    <m/>
    <s v="Belanja Barang Non Operasional Lainnya"/>
    <s v="521219. _x000a_Belanja Barang Non Operasional Lainnya"/>
    <s v="A000000012"/>
    <m/>
    <s v="403835.03212WA.2378.EBD.521219"/>
  </r>
  <r>
    <s v="403827"/>
    <s v="032"/>
    <s v="03212"/>
    <s v="524114"/>
    <x v="0"/>
    <x v="0"/>
    <s v="EBD"/>
    <s v="2"/>
    <s v="A"/>
    <s v="0"/>
    <s v="00000001"/>
    <s v="2201"/>
    <s v="2"/>
    <x v="34"/>
    <n v="600000"/>
    <m/>
    <x v="0"/>
    <m/>
    <s v="Belanja Perjalanan Dinas Paket Meeting Dalam Kota"/>
    <s v="524114. _x000a_Belanja Perjalanan Dinas Paket Meeting Dalam Kota"/>
    <s v="A000000012"/>
    <m/>
    <s v="403827.03212WA.2378.EBD.524114"/>
  </r>
  <r>
    <s v="403817"/>
    <s v="032"/>
    <s v="03212"/>
    <s v="524113"/>
    <x v="0"/>
    <x v="0"/>
    <s v="EBD"/>
    <s v="2"/>
    <s v="A"/>
    <s v="0"/>
    <s v="00000001"/>
    <s v="0855"/>
    <s v="2"/>
    <x v="192"/>
    <n v="1200000"/>
    <m/>
    <x v="0"/>
    <m/>
    <s v="Belanja Perjalanan Dinas Dalam Kota"/>
    <s v="524113. _x000a_Belanja Perjalanan Dinas Dalam Kota"/>
    <s v="A000000012"/>
    <m/>
    <s v="403817.03212WA.2378.EBD.524113"/>
  </r>
  <r>
    <s v="653526"/>
    <s v="032"/>
    <s v="03212"/>
    <s v="521211"/>
    <x v="0"/>
    <x v="0"/>
    <s v="EBD"/>
    <s v="2"/>
    <s v="A"/>
    <s v="0"/>
    <s v="00000001"/>
    <s v="0211"/>
    <s v="2"/>
    <x v="0"/>
    <n v="1000000"/>
    <m/>
    <x v="0"/>
    <m/>
    <s v="Belanja Bahan"/>
    <s v="521211. _x000a_Belanja Bahan"/>
    <s v="A000000012"/>
    <m/>
    <s v="653526.03212WA.2378.EBD.521211"/>
  </r>
  <r>
    <s v="403820"/>
    <s v="032"/>
    <s v="03212"/>
    <s v="521811"/>
    <x v="0"/>
    <x v="0"/>
    <s v="EBD"/>
    <s v="2"/>
    <s v="A"/>
    <s v="0"/>
    <s v="00000001"/>
    <s v="2007"/>
    <s v="2"/>
    <x v="139"/>
    <n v="1265000"/>
    <m/>
    <x v="0"/>
    <m/>
    <s v="Belanja Barang Persediaan Barang Konsumsi"/>
    <s v="521811. _x000a_Belanja Barang Persediaan Barang Konsumsi"/>
    <s v="A000000012"/>
    <m/>
    <s v="403820.03212WA.2378.EBD.521811"/>
  </r>
  <r>
    <s v="403830"/>
    <s v="032"/>
    <s v="03212"/>
    <s v="521811"/>
    <x v="0"/>
    <x v="0"/>
    <s v="EBD"/>
    <s v="2"/>
    <s v="A"/>
    <s v="0"/>
    <s v="00000001"/>
    <s v="0258"/>
    <s v="2"/>
    <x v="181"/>
    <n v="366710"/>
    <m/>
    <x v="0"/>
    <m/>
    <s v="Belanja Barang Persediaan Barang Konsumsi"/>
    <s v="521811. _x000a_Belanja Barang Persediaan Barang Konsumsi"/>
    <s v="A000000012"/>
    <m/>
    <s v="403830.03212WA.2378.EBD.521811"/>
  </r>
  <r>
    <s v="238755"/>
    <s v="032"/>
    <s v="03212"/>
    <s v="521211"/>
    <x v="0"/>
    <x v="0"/>
    <s v="EBD"/>
    <s v="2"/>
    <s v="A"/>
    <s v="0"/>
    <s v="00000001"/>
    <s v="2151"/>
    <s v="2"/>
    <x v="149"/>
    <n v="6071550"/>
    <m/>
    <x v="0"/>
    <m/>
    <s v="Belanja Bahan"/>
    <s v="521211. _x000a_Belanja Bahan"/>
    <s v="A000000012"/>
    <m/>
    <s v="238755.03212WA.2378.EBD.521211"/>
  </r>
  <r>
    <s v="403836"/>
    <s v="032"/>
    <s v="03212"/>
    <s v="522151"/>
    <x v="0"/>
    <x v="0"/>
    <s v="EBD"/>
    <s v="2"/>
    <s v="A"/>
    <s v="0"/>
    <s v="00000001"/>
    <s v="0152"/>
    <s v="2"/>
    <x v="119"/>
    <n v="1800000"/>
    <m/>
    <x v="0"/>
    <m/>
    <s v="Belanja Jasa Profesi"/>
    <s v="522151. _x000a_Belanja Jasa Profesi"/>
    <s v="A000000012"/>
    <m/>
    <s v="403836.03212WA.2378.EBD.522151"/>
  </r>
  <r>
    <s v="403836"/>
    <s v="032"/>
    <s v="03212"/>
    <s v="521211"/>
    <x v="0"/>
    <x v="0"/>
    <s v="EBD"/>
    <s v="2"/>
    <s v="A"/>
    <s v="0"/>
    <s v="00000001"/>
    <s v="0152"/>
    <s v="2"/>
    <x v="37"/>
    <n v="7801700"/>
    <m/>
    <x v="0"/>
    <m/>
    <s v="Belanja Bahan"/>
    <s v="521211. _x000a_Belanja Bahan"/>
    <s v="A000000012"/>
    <m/>
    <s v="403836.03212WA.2378.EBD.521211"/>
  </r>
  <r>
    <s v="403835"/>
    <s v="032"/>
    <s v="03212"/>
    <s v="521219"/>
    <x v="0"/>
    <x v="0"/>
    <s v="EBD"/>
    <s v="2"/>
    <s v="A"/>
    <s v="0"/>
    <s v="00000001"/>
    <s v="0151"/>
    <s v="2"/>
    <x v="89"/>
    <n v="2000000"/>
    <m/>
    <x v="0"/>
    <m/>
    <s v="Belanja Barang Non Operasional Lainnya"/>
    <s v="521219. _x000a_Belanja Barang Non Operasional Lainnya"/>
    <s v="A000000012"/>
    <m/>
    <s v="403835.03212WA.2378.EBD.521219"/>
  </r>
  <r>
    <s v="238762"/>
    <s v="032"/>
    <s v="03212"/>
    <s v="521211"/>
    <x v="0"/>
    <x v="0"/>
    <s v="EBD"/>
    <s v="2"/>
    <s v="A"/>
    <s v="0"/>
    <s v="00000001"/>
    <s v="0511"/>
    <s v="2"/>
    <x v="69"/>
    <n v="1000000"/>
    <m/>
    <x v="0"/>
    <m/>
    <s v="Belanja Bahan"/>
    <s v="521211. _x000a_Belanja Bahan"/>
    <s v="A000000012"/>
    <m/>
    <s v="238762.03212WA.2378.EBD.521211"/>
  </r>
  <r>
    <s v="403836"/>
    <s v="032"/>
    <s v="03212"/>
    <s v="521211"/>
    <x v="0"/>
    <x v="0"/>
    <s v="EBD"/>
    <s v="2"/>
    <s v="A"/>
    <s v="0"/>
    <s v="00000001"/>
    <s v="0152"/>
    <s v="2"/>
    <x v="123"/>
    <n v="1050000"/>
    <m/>
    <x v="0"/>
    <m/>
    <s v="Belanja Bahan"/>
    <s v="521211. _x000a_Belanja Bahan"/>
    <s v="A000000012"/>
    <m/>
    <s v="403836.03212WA.2378.EBD.521211"/>
  </r>
  <r>
    <s v="403822"/>
    <s v="032"/>
    <s v="03212"/>
    <s v="521811"/>
    <x v="0"/>
    <x v="0"/>
    <s v="EBD"/>
    <s v="2"/>
    <s v="A"/>
    <s v="0"/>
    <s v="00000001"/>
    <s v="0152"/>
    <s v="2"/>
    <x v="46"/>
    <n v="7990000"/>
    <m/>
    <x v="0"/>
    <m/>
    <s v="Belanja Barang Persediaan Barang Konsumsi"/>
    <s v="521811. _x000a_Belanja Barang Persediaan Barang Konsumsi"/>
    <s v="A000000012"/>
    <m/>
    <s v="403822.03212WA.2378.EBD.521811"/>
  </r>
  <r>
    <s v="403836"/>
    <s v="032"/>
    <s v="03212"/>
    <s v="524113"/>
    <x v="0"/>
    <x v="0"/>
    <s v="EBD"/>
    <s v="2"/>
    <s v="A"/>
    <s v="0"/>
    <s v="00000001"/>
    <s v="0152"/>
    <s v="2"/>
    <x v="37"/>
    <n v="2550000"/>
    <m/>
    <x v="0"/>
    <m/>
    <s v="Belanja Perjalanan Dinas Dalam Kota"/>
    <s v="524113. _x000a_Belanja Perjalanan Dinas Dalam Kota"/>
    <s v="A000000012"/>
    <m/>
    <s v="403836.03212WA.2378.EBD.524113"/>
  </r>
  <r>
    <s v="403835"/>
    <s v="032"/>
    <s v="03212"/>
    <s v="524114"/>
    <x v="0"/>
    <x v="0"/>
    <s v="EBD"/>
    <s v="2"/>
    <s v="A"/>
    <s v="0"/>
    <s v="00000001"/>
    <s v="0151"/>
    <s v="2"/>
    <x v="74"/>
    <n v="1230000"/>
    <m/>
    <x v="0"/>
    <m/>
    <s v="Belanja Perjalanan Dinas Paket Meeting Dalam Kota"/>
    <s v="524114. _x000a_Belanja Perjalanan Dinas Paket Meeting Dalam Kota"/>
    <s v="A000000012"/>
    <m/>
    <s v="403835.03212WA.2378.EBD.524114"/>
  </r>
  <r>
    <s v="403820"/>
    <s v="032"/>
    <s v="03212"/>
    <s v="521211"/>
    <x v="0"/>
    <x v="0"/>
    <s v="EBD"/>
    <s v="2"/>
    <s v="A"/>
    <s v="0"/>
    <s v="00000001"/>
    <s v="2007"/>
    <s v="2"/>
    <x v="139"/>
    <n v="56000"/>
    <m/>
    <x v="0"/>
    <m/>
    <s v="Belanja Bahan"/>
    <s v="521211. _x000a_Belanja Bahan"/>
    <s v="A000000012"/>
    <m/>
    <s v="403820.03212WA.2378.EBD.521211"/>
  </r>
  <r>
    <s v="403836"/>
    <s v="032"/>
    <s v="03212"/>
    <s v="524119"/>
    <x v="0"/>
    <x v="0"/>
    <s v="EBD"/>
    <s v="2"/>
    <s v="A"/>
    <s v="0"/>
    <s v="00000001"/>
    <s v="0152"/>
    <s v="2"/>
    <x v="37"/>
    <n v="46884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35"/>
    <s v="032"/>
    <s v="03212"/>
    <s v="524113"/>
    <x v="0"/>
    <x v="0"/>
    <s v="EBD"/>
    <s v="2"/>
    <s v="A"/>
    <s v="0"/>
    <s v="00000001"/>
    <s v="0151"/>
    <s v="2"/>
    <x v="98"/>
    <n v="750000"/>
    <m/>
    <x v="0"/>
    <m/>
    <s v="Belanja Perjalanan Dinas Dalam Kota"/>
    <s v="524113. _x000a_Belanja Perjalanan Dinas Dalam Kota"/>
    <s v="A000000012"/>
    <m/>
    <s v="403835.03212WA.2378.EBD.524113"/>
  </r>
  <r>
    <s v="653526"/>
    <s v="032"/>
    <s v="03212"/>
    <s v="524113"/>
    <x v="0"/>
    <x v="0"/>
    <s v="EBD"/>
    <s v="2"/>
    <s v="A"/>
    <s v="0"/>
    <s v="00000001"/>
    <s v="0211"/>
    <s v="2"/>
    <x v="0"/>
    <n v="600000"/>
    <m/>
    <x v="0"/>
    <m/>
    <s v="Belanja Perjalanan Dinas Dalam Kota"/>
    <s v="524113. _x000a_Belanja Perjalanan Dinas Dalam Kota"/>
    <s v="A000000012"/>
    <m/>
    <s v="653526.03212WA.2378.EBD.524113"/>
  </r>
  <r>
    <s v="653526"/>
    <s v="032"/>
    <s v="03212"/>
    <s v="524113"/>
    <x v="0"/>
    <x v="0"/>
    <s v="EBD"/>
    <s v="2"/>
    <s v="A"/>
    <s v="0"/>
    <s v="00000001"/>
    <s v="0211"/>
    <s v="2"/>
    <x v="35"/>
    <n v="750000"/>
    <m/>
    <x v="0"/>
    <m/>
    <s v="Belanja Perjalanan Dinas Dalam Kota"/>
    <s v="524113. _x000a_Belanja Perjalanan Dinas Dalam Kota"/>
    <s v="A000000012"/>
    <m/>
    <s v="653526.03212WA.2378.EBD.524113"/>
  </r>
  <r>
    <s v="238755"/>
    <s v="032"/>
    <s v="03212"/>
    <s v="521211"/>
    <x v="0"/>
    <x v="0"/>
    <s v="EBD"/>
    <s v="2"/>
    <s v="A"/>
    <s v="0"/>
    <s v="00000001"/>
    <s v="2151"/>
    <s v="2"/>
    <x v="39"/>
    <n v="334600"/>
    <m/>
    <x v="0"/>
    <m/>
    <s v="Belanja Bahan"/>
    <s v="521211. _x000a_Belanja Bahan"/>
    <s v="A000000012"/>
    <m/>
    <s v="238755.03212WA.2378.EBD.521211"/>
  </r>
  <r>
    <s v="403836"/>
    <s v="032"/>
    <s v="03212"/>
    <s v="521211"/>
    <x v="0"/>
    <x v="0"/>
    <s v="EBD"/>
    <s v="2"/>
    <s v="A"/>
    <s v="0"/>
    <s v="00000001"/>
    <s v="0152"/>
    <s v="2"/>
    <x v="100"/>
    <n v="7300000"/>
    <m/>
    <x v="0"/>
    <m/>
    <s v="Belanja Bahan"/>
    <s v="521211. _x000a_Belanja Bahan"/>
    <s v="A000000012"/>
    <m/>
    <s v="403836.03212WA.2378.EBD.521211"/>
  </r>
  <r>
    <s v="403821"/>
    <s v="032"/>
    <s v="03212"/>
    <s v="524113"/>
    <x v="0"/>
    <x v="0"/>
    <s v="EBD"/>
    <s v="1"/>
    <s v="A"/>
    <s v="0"/>
    <s v="00000001"/>
    <s v="0152"/>
    <s v="2"/>
    <x v="125"/>
    <n v="4500000"/>
    <m/>
    <x v="0"/>
    <m/>
    <s v="Belanja Perjalanan Dinas Dalam Kota"/>
    <s v="524113. _x000a_Belanja Perjalanan Dinas Dalam Kota"/>
    <s v="A000000012"/>
    <m/>
    <s v="403821.03212WA.2378.EBD.524113"/>
  </r>
  <r>
    <s v="403835"/>
    <s v="032"/>
    <s v="03212"/>
    <s v="524113"/>
    <x v="0"/>
    <x v="0"/>
    <s v="EBD"/>
    <s v="2"/>
    <s v="A"/>
    <s v="0"/>
    <s v="00000001"/>
    <s v="0151"/>
    <s v="2"/>
    <x v="101"/>
    <n v="600000"/>
    <m/>
    <x v="0"/>
    <m/>
    <s v="Belanja Perjalanan Dinas Dalam Kota"/>
    <s v="524113. _x000a_Belanja Perjalanan Dinas Dalam Kota"/>
    <s v="A000000012"/>
    <m/>
    <s v="403835.03212WA.2378.EBD.524113"/>
  </r>
  <r>
    <s v="653526"/>
    <s v="032"/>
    <s v="03212"/>
    <s v="524113"/>
    <x v="0"/>
    <x v="0"/>
    <s v="EBD"/>
    <s v="2"/>
    <s v="A"/>
    <s v="0"/>
    <s v="00000001"/>
    <s v="0211"/>
    <s v="2"/>
    <x v="33"/>
    <n v="600000"/>
    <m/>
    <x v="0"/>
    <m/>
    <s v="Belanja Perjalanan Dinas Dalam Kota"/>
    <s v="524113. _x000a_Belanja Perjalanan Dinas Dalam Kota"/>
    <s v="A000000012"/>
    <m/>
    <s v="653526.03212WA.2378.EBD.524113"/>
  </r>
  <r>
    <s v="403826"/>
    <s v="032"/>
    <s v="03212"/>
    <s v="521811"/>
    <x v="0"/>
    <x v="0"/>
    <s v="EBD"/>
    <s v="2"/>
    <s v="A"/>
    <s v="0"/>
    <s v="00000001"/>
    <s v="2251"/>
    <s v="2"/>
    <x v="25"/>
    <n v="2346000"/>
    <m/>
    <x v="0"/>
    <m/>
    <s v="Belanja Barang Persediaan Barang Konsumsi"/>
    <s v="521811. _x000a_Belanja Barang Persediaan Barang Konsumsi"/>
    <s v="A000000012"/>
    <m/>
    <s v="403826.03212WA.2378.EBD.521811"/>
  </r>
  <r>
    <s v="403833"/>
    <s v="032"/>
    <s v="03212"/>
    <s v="521811"/>
    <x v="0"/>
    <x v="0"/>
    <s v="EBD"/>
    <s v="2"/>
    <s v="A"/>
    <s v="0"/>
    <s v="00000001"/>
    <s v="3102"/>
    <s v="2"/>
    <x v="14"/>
    <n v="900500"/>
    <m/>
    <x v="0"/>
    <m/>
    <s v="Belanja Barang Persediaan Barang Konsumsi"/>
    <s v="521811. _x000a_Belanja Barang Persediaan Barang Konsumsi"/>
    <s v="A000000012"/>
    <m/>
    <s v="403833.03212WA.2378.EBD.521811"/>
  </r>
  <r>
    <s v="653526"/>
    <s v="032"/>
    <s v="03212"/>
    <s v="524113"/>
    <x v="0"/>
    <x v="0"/>
    <s v="EBD"/>
    <s v="2"/>
    <s v="A"/>
    <s v="0"/>
    <s v="00000001"/>
    <s v="0211"/>
    <s v="2"/>
    <x v="30"/>
    <n v="1050000"/>
    <m/>
    <x v="0"/>
    <m/>
    <s v="Belanja Perjalanan Dinas Dalam Kota"/>
    <s v="524113. _x000a_Belanja Perjalanan Dinas Dalam Kota"/>
    <s v="A000000012"/>
    <m/>
    <s v="653526.03212WA.2378.EBD.524113"/>
  </r>
  <r>
    <s v="238755"/>
    <s v="032"/>
    <s v="03212"/>
    <s v="521211"/>
    <x v="0"/>
    <x v="0"/>
    <s v="EBD"/>
    <s v="2"/>
    <s v="A"/>
    <s v="0"/>
    <s v="00000001"/>
    <s v="2151"/>
    <s v="2"/>
    <x v="51"/>
    <n v="3000000"/>
    <m/>
    <x v="0"/>
    <m/>
    <s v="Belanja Bahan"/>
    <s v="521211. _x000a_Belanja Bahan"/>
    <s v="A000000012"/>
    <m/>
    <s v="238755.03212WA.2378.EBD.521211"/>
  </r>
  <r>
    <s v="403827"/>
    <s v="032"/>
    <s v="03212"/>
    <s v="524113"/>
    <x v="0"/>
    <x v="0"/>
    <s v="EBD"/>
    <s v="2"/>
    <s v="A"/>
    <s v="0"/>
    <s v="00000001"/>
    <s v="2201"/>
    <s v="2"/>
    <x v="11"/>
    <n v="600000"/>
    <m/>
    <x v="0"/>
    <m/>
    <s v="Belanja Perjalanan Dinas Dalam Kota"/>
    <s v="524113. _x000a_Belanja Perjalanan Dinas Dalam Kota"/>
    <s v="A000000012"/>
    <m/>
    <s v="403827.03212WA.2378.EBD.524113"/>
  </r>
  <r>
    <s v="403828"/>
    <s v="032"/>
    <s v="03212"/>
    <s v="521811"/>
    <x v="0"/>
    <x v="0"/>
    <s v="EBD"/>
    <s v="2"/>
    <s v="A"/>
    <s v="0"/>
    <s v="00000001"/>
    <s v="1907"/>
    <s v="2"/>
    <x v="68"/>
    <n v="3148500"/>
    <m/>
    <x v="0"/>
    <m/>
    <s v="Belanja Barang Persediaan Barang Konsumsi"/>
    <s v="521811. _x000a_Belanja Barang Persediaan Barang Konsumsi"/>
    <s v="A000000012"/>
    <m/>
    <s v="403828.03212WA.2378.EBD.521811"/>
  </r>
  <r>
    <s v="403836"/>
    <s v="032"/>
    <s v="03212"/>
    <s v="524113"/>
    <x v="0"/>
    <x v="0"/>
    <s v="EBD"/>
    <s v="2"/>
    <s v="A"/>
    <s v="0"/>
    <s v="00000001"/>
    <s v="0152"/>
    <s v="2"/>
    <x v="100"/>
    <n v="3600000"/>
    <m/>
    <x v="0"/>
    <m/>
    <s v="Belanja Perjalanan Dinas Dalam Kota"/>
    <s v="524113. _x000a_Belanja Perjalanan Dinas Dalam Kota"/>
    <s v="A000000012"/>
    <m/>
    <s v="403836.03212WA.2378.EBD.524113"/>
  </r>
  <r>
    <s v="403835"/>
    <s v="032"/>
    <s v="03212"/>
    <s v="521811"/>
    <x v="0"/>
    <x v="0"/>
    <s v="EBD"/>
    <s v="2"/>
    <s v="A"/>
    <s v="0"/>
    <s v="00000001"/>
    <s v="0151"/>
    <s v="2"/>
    <x v="101"/>
    <n v="9360000"/>
    <m/>
    <x v="0"/>
    <m/>
    <s v="Belanja Barang Persediaan Barang Konsumsi"/>
    <s v="521811. _x000a_Belanja Barang Persediaan Barang Konsumsi"/>
    <s v="A000000012"/>
    <m/>
    <s v="403835.03212WA.2378.EBD.521811"/>
  </r>
  <r>
    <s v="238741"/>
    <s v="032"/>
    <s v="03212"/>
    <s v="521811"/>
    <x v="0"/>
    <x v="0"/>
    <s v="EBD"/>
    <s v="2"/>
    <s v="A"/>
    <s v="0"/>
    <s v="00000001"/>
    <s v="0751"/>
    <s v="2"/>
    <x v="76"/>
    <n v="1464000"/>
    <m/>
    <x v="0"/>
    <m/>
    <s v="Belanja Barang Persediaan Barang Konsumsi"/>
    <s v="521811. _x000a_Belanja Barang Persediaan Barang Konsumsi"/>
    <s v="A000000012"/>
    <m/>
    <s v="238741.03212WA.2378.EBD.521811"/>
  </r>
  <r>
    <s v="238741"/>
    <s v="032"/>
    <s v="03212"/>
    <s v="521811"/>
    <x v="0"/>
    <x v="0"/>
    <s v="EBD"/>
    <s v="2"/>
    <s v="A"/>
    <s v="0"/>
    <s v="00000001"/>
    <s v="0751"/>
    <s v="2"/>
    <x v="12"/>
    <n v="0"/>
    <m/>
    <x v="0"/>
    <m/>
    <s v="Belanja Barang Persediaan Barang Konsumsi"/>
    <s v="521811. _x000a_Belanja Barang Persediaan Barang Konsumsi"/>
    <s v="A000000012"/>
    <m/>
    <s v="238741.03212WA.2378.EBD.521811"/>
  </r>
  <r>
    <s v="403826"/>
    <s v="032"/>
    <s v="03212"/>
    <s v="521211"/>
    <x v="0"/>
    <x v="0"/>
    <s v="EBD"/>
    <s v="2"/>
    <s v="A"/>
    <s v="0"/>
    <s v="00000001"/>
    <s v="2251"/>
    <s v="2"/>
    <x v="165"/>
    <n v="682000"/>
    <m/>
    <x v="0"/>
    <m/>
    <s v="Belanja Bahan"/>
    <s v="521211. _x000a_Belanja Bahan"/>
    <s v="A000000012"/>
    <m/>
    <s v="403826.03212WA.2378.EBD.521211"/>
  </r>
  <r>
    <s v="403836"/>
    <s v="032"/>
    <s v="03212"/>
    <s v="521211"/>
    <x v="0"/>
    <x v="0"/>
    <s v="EBD"/>
    <s v="2"/>
    <s v="A"/>
    <s v="0"/>
    <s v="00000001"/>
    <s v="0152"/>
    <s v="2"/>
    <x v="65"/>
    <n v="8000000"/>
    <m/>
    <x v="0"/>
    <m/>
    <s v="Belanja Bahan"/>
    <s v="521211. _x000a_Belanja Bahan"/>
    <s v="A000000012"/>
    <m/>
    <s v="403836.03212WA.2378.EBD.521211"/>
  </r>
  <r>
    <s v="403821"/>
    <s v="032"/>
    <s v="03212"/>
    <s v="524113"/>
    <x v="0"/>
    <x v="0"/>
    <s v="EBD"/>
    <s v="1"/>
    <s v="A"/>
    <s v="0"/>
    <s v="00000001"/>
    <s v="0152"/>
    <s v="2"/>
    <x v="190"/>
    <n v="5650000"/>
    <m/>
    <x v="0"/>
    <m/>
    <s v="Belanja Perjalanan Dinas Dalam Kota"/>
    <s v="524113. _x000a_Belanja Perjalanan Dinas Dalam Kota"/>
    <s v="A000000012"/>
    <m/>
    <s v="403821.03212WA.2378.EBD.524113"/>
  </r>
  <r>
    <s v="403821"/>
    <s v="032"/>
    <s v="03212"/>
    <s v="521811"/>
    <x v="0"/>
    <x v="0"/>
    <s v="EBD"/>
    <s v="1"/>
    <s v="A"/>
    <s v="0"/>
    <s v="00000001"/>
    <s v="0152"/>
    <s v="2"/>
    <x v="41"/>
    <n v="2134500"/>
    <m/>
    <x v="0"/>
    <m/>
    <s v="Belanja Barang Persediaan Barang Konsumsi"/>
    <s v="521811. _x000a_Belanja Barang Persediaan Barang Konsumsi"/>
    <s v="A000000012"/>
    <m/>
    <s v="403821.03212WA.2378.EBD.521811"/>
  </r>
  <r>
    <s v="403822"/>
    <s v="032"/>
    <s v="03212"/>
    <s v="524119"/>
    <x v="0"/>
    <x v="0"/>
    <s v="EBD"/>
    <s v="2"/>
    <s v="A"/>
    <s v="0"/>
    <s v="00000001"/>
    <s v="0152"/>
    <s v="2"/>
    <x v="92"/>
    <n v="1480000"/>
    <m/>
    <x v="0"/>
    <m/>
    <s v="Belanja Perjalanan Dinas Paket Meeting Luar Kota"/>
    <s v="524119. _x000a_Belanja Perjalanan Dinas Paket Meeting Luar Kota"/>
    <s v="A000000012"/>
    <m/>
    <s v="403822.03212WA.2378.EBD.524119"/>
  </r>
  <r>
    <s v="238741"/>
    <s v="032"/>
    <s v="03212"/>
    <s v="521811"/>
    <x v="0"/>
    <x v="0"/>
    <s v="EBD"/>
    <s v="2"/>
    <s v="A"/>
    <s v="0"/>
    <s v="00000001"/>
    <s v="0751"/>
    <s v="2"/>
    <x v="144"/>
    <n v="761000"/>
    <m/>
    <x v="0"/>
    <m/>
    <s v="Belanja Barang Persediaan Barang Konsumsi"/>
    <s v="521811. _x000a_Belanja Barang Persediaan Barang Konsumsi"/>
    <s v="A000000012"/>
    <m/>
    <s v="238741.03212WA.2378.EBD.521811"/>
  </r>
  <r>
    <s v="403836"/>
    <s v="032"/>
    <s v="03212"/>
    <s v="522151"/>
    <x v="0"/>
    <x v="0"/>
    <s v="EBD"/>
    <s v="2"/>
    <s v="A"/>
    <s v="0"/>
    <s v="00000001"/>
    <s v="0152"/>
    <s v="2"/>
    <x v="65"/>
    <n v="900000"/>
    <m/>
    <x v="0"/>
    <m/>
    <s v="Belanja Jasa Profesi"/>
    <s v="522151. _x000a_Belanja Jasa Profesi"/>
    <s v="A000000012"/>
    <m/>
    <s v="403836.03212WA.2378.EBD.522151"/>
  </r>
  <r>
    <s v="403835"/>
    <s v="032"/>
    <s v="03212"/>
    <s v="521219"/>
    <x v="0"/>
    <x v="0"/>
    <s v="EBD"/>
    <s v="2"/>
    <s v="A"/>
    <s v="0"/>
    <s v="00000001"/>
    <s v="0151"/>
    <s v="2"/>
    <x v="98"/>
    <n v="1800000"/>
    <m/>
    <x v="0"/>
    <m/>
    <s v="Belanja Barang Non Operasional Lainnya"/>
    <s v="521219. _x000a_Belanja Barang Non Operasional Lainnya"/>
    <s v="A000000012"/>
    <m/>
    <s v="403835.03212WA.2378.EBD.521219"/>
  </r>
  <r>
    <s v="403833"/>
    <s v="032"/>
    <s v="03212"/>
    <s v="521811"/>
    <x v="0"/>
    <x v="0"/>
    <s v="EBD"/>
    <s v="2"/>
    <s v="A"/>
    <s v="0"/>
    <s v="00000001"/>
    <s v="3102"/>
    <s v="2"/>
    <x v="118"/>
    <n v="499000"/>
    <m/>
    <x v="0"/>
    <m/>
    <s v="Belanja Barang Persediaan Barang Konsumsi"/>
    <s v="521811. _x000a_Belanja Barang Persediaan Barang Konsumsi"/>
    <s v="A000000012"/>
    <m/>
    <s v="403833.03212WA.2378.EBD.521811"/>
  </r>
  <r>
    <s v="403817"/>
    <s v="032"/>
    <s v="03212"/>
    <s v="524113"/>
    <x v="0"/>
    <x v="0"/>
    <s v="EBD"/>
    <s v="2"/>
    <s v="A"/>
    <s v="0"/>
    <s v="00000001"/>
    <s v="0855"/>
    <s v="2"/>
    <x v="193"/>
    <n v="1500000"/>
    <m/>
    <x v="0"/>
    <m/>
    <s v="Belanja Perjalanan Dinas Dalam Kota"/>
    <s v="524113. _x000a_Belanja Perjalanan Dinas Dalam Kota"/>
    <s v="A000000012"/>
    <m/>
    <s v="403817.03212WA.2378.EBD.524113"/>
  </r>
  <r>
    <s v="403821"/>
    <s v="032"/>
    <s v="03212"/>
    <s v="522151"/>
    <x v="0"/>
    <x v="0"/>
    <s v="EBD"/>
    <s v="1"/>
    <s v="A"/>
    <s v="0"/>
    <s v="00000001"/>
    <s v="0152"/>
    <s v="2"/>
    <x v="133"/>
    <n v="900000"/>
    <m/>
    <x v="0"/>
    <m/>
    <s v="Belanja Jasa Profesi"/>
    <s v="522151. _x000a_Belanja Jasa Profesi"/>
    <s v="A000000012"/>
    <m/>
    <s v="403821.03212WA.2378.EBD.522151"/>
  </r>
  <r>
    <s v="239188"/>
    <s v="032"/>
    <s v="03212"/>
    <s v="521211"/>
    <x v="0"/>
    <x v="0"/>
    <s v="EBD"/>
    <s v="2"/>
    <s v="A"/>
    <s v="0"/>
    <s v="00000001"/>
    <s v="0354"/>
    <s v="2"/>
    <x v="157"/>
    <n v="2754500"/>
    <m/>
    <x v="0"/>
    <m/>
    <s v="Belanja Bahan"/>
    <s v="521211. _x000a_Belanja Bahan"/>
    <s v="A000000012"/>
    <m/>
    <s v="239188.03212WA.2378.EBD.521211"/>
  </r>
  <r>
    <s v="239188"/>
    <s v="032"/>
    <s v="03212"/>
    <s v="521211"/>
    <x v="0"/>
    <x v="0"/>
    <s v="EBD"/>
    <s v="2"/>
    <s v="A"/>
    <s v="0"/>
    <s v="00000001"/>
    <s v="0354"/>
    <s v="2"/>
    <x v="84"/>
    <n v="2641500"/>
    <m/>
    <x v="0"/>
    <m/>
    <s v="Belanja Bahan"/>
    <s v="521211. _x000a_Belanja Bahan"/>
    <s v="A000000012"/>
    <m/>
    <s v="239188.03212WA.2378.EBD.521211"/>
  </r>
  <r>
    <s v="403821"/>
    <s v="032"/>
    <s v="03212"/>
    <s v="524113"/>
    <x v="0"/>
    <x v="0"/>
    <s v="EBD"/>
    <s v="1"/>
    <s v="A"/>
    <s v="0"/>
    <s v="00000001"/>
    <s v="0152"/>
    <s v="2"/>
    <x v="30"/>
    <n v="700000"/>
    <m/>
    <x v="0"/>
    <m/>
    <s v="Belanja Perjalanan Dinas Dalam Kota"/>
    <s v="524113. _x000a_Belanja Perjalanan Dinas Dalam Kota"/>
    <s v="A000000012"/>
    <m/>
    <s v="403821.03212WA.2378.EBD.524113"/>
  </r>
  <r>
    <s v="403836"/>
    <s v="032"/>
    <s v="03212"/>
    <s v="524113"/>
    <x v="0"/>
    <x v="0"/>
    <s v="EBD"/>
    <s v="2"/>
    <s v="A"/>
    <s v="0"/>
    <s v="00000001"/>
    <s v="0152"/>
    <s v="2"/>
    <x v="21"/>
    <n v="2850000"/>
    <m/>
    <x v="0"/>
    <m/>
    <s v="Belanja Perjalanan Dinas Dalam Kota"/>
    <s v="524113. _x000a_Belanja Perjalanan Dinas Dalam Kota"/>
    <s v="A000000012"/>
    <m/>
    <s v="403836.03212WA.2378.EBD.524113"/>
  </r>
  <r>
    <s v="653526"/>
    <s v="032"/>
    <s v="03212"/>
    <s v="524113"/>
    <x v="0"/>
    <x v="0"/>
    <s v="EBD"/>
    <s v="2"/>
    <s v="A"/>
    <s v="0"/>
    <s v="00000001"/>
    <s v="0211"/>
    <s v="2"/>
    <x v="45"/>
    <n v="750000"/>
    <m/>
    <x v="0"/>
    <m/>
    <s v="Belanja Perjalanan Dinas Dalam Kota"/>
    <s v="524113. _x000a_Belanja Perjalanan Dinas Dalam Kota"/>
    <s v="A000000012"/>
    <m/>
    <s v="653526.03212WA.2378.EBD.524113"/>
  </r>
  <r>
    <s v="403836"/>
    <s v="032"/>
    <s v="03212"/>
    <s v="524119"/>
    <x v="0"/>
    <x v="0"/>
    <s v="EBD"/>
    <s v="2"/>
    <s v="A"/>
    <s v="0"/>
    <s v="00000001"/>
    <s v="0152"/>
    <s v="2"/>
    <x v="100"/>
    <n v="7140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36"/>
    <s v="032"/>
    <s v="03212"/>
    <s v="522151"/>
    <x v="0"/>
    <x v="0"/>
    <s v="EBD"/>
    <s v="2"/>
    <s v="A"/>
    <s v="0"/>
    <s v="00000001"/>
    <s v="0152"/>
    <s v="2"/>
    <x v="100"/>
    <n v="43700000"/>
    <m/>
    <x v="0"/>
    <m/>
    <s v="Belanja Jasa Profesi"/>
    <s v="522151. _x000a_Belanja Jasa Profesi"/>
    <s v="A000000012"/>
    <m/>
    <s v="403836.03212WA.2378.EBD.522151"/>
  </r>
  <r>
    <s v="403835"/>
    <s v="032"/>
    <s v="03212"/>
    <s v="521219"/>
    <x v="0"/>
    <x v="0"/>
    <s v="EBD"/>
    <s v="2"/>
    <s v="A"/>
    <s v="0"/>
    <s v="00000001"/>
    <s v="0151"/>
    <s v="2"/>
    <x v="192"/>
    <n v="2000000"/>
    <m/>
    <x v="0"/>
    <m/>
    <s v="Belanja Barang Non Operasional Lainnya"/>
    <s v="521219. _x000a_Belanja Barang Non Operasional Lainnya"/>
    <s v="A000000012"/>
    <m/>
    <s v="403835.03212WA.2378.EBD.521219"/>
  </r>
  <r>
    <s v="403817"/>
    <s v="032"/>
    <s v="03212"/>
    <s v="524113"/>
    <x v="0"/>
    <x v="0"/>
    <s v="EBD"/>
    <s v="2"/>
    <s v="A"/>
    <s v="0"/>
    <s v="00000001"/>
    <s v="0855"/>
    <s v="2"/>
    <x v="164"/>
    <n v="450000"/>
    <m/>
    <x v="0"/>
    <m/>
    <s v="Belanja Perjalanan Dinas Dalam Kota"/>
    <s v="524113. _x000a_Belanja Perjalanan Dinas Dalam Kota"/>
    <s v="A000000012"/>
    <m/>
    <s v="403817.03212WA.2378.EBD.524113"/>
  </r>
  <r>
    <s v="653526"/>
    <s v="032"/>
    <s v="03212"/>
    <s v="524113"/>
    <x v="0"/>
    <x v="0"/>
    <s v="EBD"/>
    <s v="2"/>
    <s v="A"/>
    <s v="0"/>
    <s v="00000001"/>
    <s v="0211"/>
    <s v="2"/>
    <x v="58"/>
    <n v="900000"/>
    <m/>
    <x v="0"/>
    <m/>
    <s v="Belanja Perjalanan Dinas Dalam Kota"/>
    <s v="524113. _x000a_Belanja Perjalanan Dinas Dalam Kota"/>
    <s v="A000000012"/>
    <m/>
    <s v="653526.03212WA.2378.EBD.524113"/>
  </r>
  <r>
    <s v="403826"/>
    <s v="032"/>
    <s v="03212"/>
    <s v="521211"/>
    <x v="0"/>
    <x v="0"/>
    <s v="EBD"/>
    <s v="2"/>
    <s v="A"/>
    <s v="0"/>
    <s v="00000001"/>
    <s v="2251"/>
    <s v="2"/>
    <x v="25"/>
    <n v="736000"/>
    <m/>
    <x v="0"/>
    <m/>
    <s v="Belanja Bahan"/>
    <s v="521211. _x000a_Belanja Bahan"/>
    <s v="A000000012"/>
    <m/>
    <s v="403826.03212WA.2378.EBD.521211"/>
  </r>
  <r>
    <s v="238755"/>
    <s v="032"/>
    <s v="03212"/>
    <s v="521211"/>
    <x v="0"/>
    <x v="0"/>
    <s v="EBD"/>
    <s v="2"/>
    <s v="A"/>
    <s v="0"/>
    <s v="00000001"/>
    <s v="2151"/>
    <s v="2"/>
    <x v="31"/>
    <n v="2891450"/>
    <m/>
    <x v="0"/>
    <m/>
    <s v="Belanja Bahan"/>
    <s v="521211. _x000a_Belanja Bahan"/>
    <s v="A000000012"/>
    <m/>
    <s v="238755.03212WA.2378.EBD.521211"/>
  </r>
  <r>
    <s v="238741"/>
    <s v="032"/>
    <s v="03212"/>
    <s v="521211"/>
    <x v="0"/>
    <x v="0"/>
    <s v="EBD"/>
    <s v="2"/>
    <s v="A"/>
    <s v="0"/>
    <s v="00000001"/>
    <s v="0751"/>
    <s v="2"/>
    <x v="12"/>
    <n v="0"/>
    <m/>
    <x v="0"/>
    <m/>
    <s v="Belanja Bahan"/>
    <s v="521211. _x000a_Belanja Bahan"/>
    <s v="A000000012"/>
    <m/>
    <s v="238741.03212WA.2378.EBD.521211"/>
  </r>
  <r>
    <s v="403822"/>
    <s v="032"/>
    <s v="03212"/>
    <s v="524113"/>
    <x v="0"/>
    <x v="0"/>
    <s v="EBD"/>
    <s v="2"/>
    <s v="A"/>
    <s v="0"/>
    <s v="00000001"/>
    <s v="0152"/>
    <s v="2"/>
    <x v="119"/>
    <n v="1200000"/>
    <m/>
    <x v="0"/>
    <m/>
    <s v="Belanja Perjalanan Dinas Dalam Kota"/>
    <s v="524113. _x000a_Belanja Perjalanan Dinas Dalam Kota"/>
    <s v="A000000012"/>
    <m/>
    <s v="403822.03212WA.2378.EBD.524113"/>
  </r>
  <r>
    <s v="403833"/>
    <s v="032"/>
    <s v="03212"/>
    <s v="521811"/>
    <x v="0"/>
    <x v="0"/>
    <s v="EBD"/>
    <s v="2"/>
    <s v="A"/>
    <s v="0"/>
    <s v="00000001"/>
    <s v="3102"/>
    <s v="2"/>
    <x v="69"/>
    <n v="429500"/>
    <m/>
    <x v="0"/>
    <m/>
    <s v="Belanja Barang Persediaan Barang Konsumsi"/>
    <s v="521811. _x000a_Belanja Barang Persediaan Barang Konsumsi"/>
    <s v="A000000012"/>
    <m/>
    <s v="403833.03212WA.2378.EBD.521811"/>
  </r>
  <r>
    <s v="653526"/>
    <s v="032"/>
    <s v="03212"/>
    <s v="524113"/>
    <x v="0"/>
    <x v="0"/>
    <s v="EBD"/>
    <s v="2"/>
    <s v="A"/>
    <s v="0"/>
    <s v="00000001"/>
    <s v="0211"/>
    <s v="2"/>
    <x v="21"/>
    <n v="900000"/>
    <m/>
    <x v="0"/>
    <m/>
    <s v="Belanja Perjalanan Dinas Dalam Kota"/>
    <s v="524113. _x000a_Belanja Perjalanan Dinas Dalam Kota"/>
    <s v="A000000012"/>
    <m/>
    <s v="653526.03212WA.2378.EBD.524113"/>
  </r>
  <r>
    <s v="403827"/>
    <s v="032"/>
    <s v="03212"/>
    <s v="524113"/>
    <x v="0"/>
    <x v="0"/>
    <s v="EBD"/>
    <s v="2"/>
    <s v="A"/>
    <s v="0"/>
    <s v="00000001"/>
    <s v="2201"/>
    <s v="2"/>
    <x v="34"/>
    <n v="3150000"/>
    <m/>
    <x v="0"/>
    <m/>
    <s v="Belanja Perjalanan Dinas Dalam Kota"/>
    <s v="524113. _x000a_Belanja Perjalanan Dinas Dalam Kota"/>
    <s v="A000000012"/>
    <m/>
    <s v="403827.03212WA.2378.EBD.524113"/>
  </r>
  <r>
    <s v="403836"/>
    <s v="032"/>
    <s v="03212"/>
    <s v="521211"/>
    <x v="0"/>
    <x v="0"/>
    <s v="EBD"/>
    <s v="2"/>
    <s v="A"/>
    <s v="0"/>
    <s v="00000001"/>
    <s v="0152"/>
    <s v="2"/>
    <x v="23"/>
    <n v="1975000"/>
    <m/>
    <x v="0"/>
    <m/>
    <s v="Belanja Bahan"/>
    <s v="521211. _x000a_Belanja Bahan"/>
    <s v="A000000012"/>
    <m/>
    <s v="403836.03212WA.2378.EBD.521211"/>
  </r>
  <r>
    <s v="403830"/>
    <s v="032"/>
    <s v="03212"/>
    <s v="521811"/>
    <x v="0"/>
    <x v="0"/>
    <s v="EBD"/>
    <s v="2"/>
    <s v="A"/>
    <s v="0"/>
    <s v="00000001"/>
    <s v="0258"/>
    <s v="2"/>
    <x v="184"/>
    <n v="2887000"/>
    <m/>
    <x v="0"/>
    <m/>
    <s v="Belanja Barang Persediaan Barang Konsumsi"/>
    <s v="521811. _x000a_Belanja Barang Persediaan Barang Konsumsi"/>
    <s v="A000000012"/>
    <m/>
    <s v="403830.03212WA.2378.EBD.521811"/>
  </r>
  <r>
    <s v="403821"/>
    <s v="032"/>
    <s v="03212"/>
    <s v="524113"/>
    <x v="0"/>
    <x v="0"/>
    <s v="EBD"/>
    <s v="1"/>
    <s v="A"/>
    <s v="0"/>
    <s v="00000001"/>
    <s v="0152"/>
    <s v="2"/>
    <x v="118"/>
    <n v="9450000"/>
    <m/>
    <x v="0"/>
    <m/>
    <s v="Belanja Perjalanan Dinas Dalam Kota"/>
    <s v="524113. _x000a_Belanja Perjalanan Dinas Dalam Kota"/>
    <s v="A000000012"/>
    <m/>
    <s v="403821.03212WA.2378.EBD.524113"/>
  </r>
  <r>
    <s v="403817"/>
    <s v="032"/>
    <s v="03212"/>
    <s v="524113"/>
    <x v="0"/>
    <x v="0"/>
    <s v="EBD"/>
    <s v="2"/>
    <s v="A"/>
    <s v="0"/>
    <s v="00000001"/>
    <s v="0855"/>
    <s v="2"/>
    <x v="68"/>
    <n v="450000"/>
    <m/>
    <x v="0"/>
    <m/>
    <s v="Belanja Perjalanan Dinas Dalam Kota"/>
    <s v="524113. _x000a_Belanja Perjalanan Dinas Dalam Kota"/>
    <s v="A000000012"/>
    <m/>
    <s v="403817.03212WA.2378.EBD.524113"/>
  </r>
  <r>
    <s v="403817"/>
    <s v="032"/>
    <s v="03212"/>
    <s v="524113"/>
    <x v="0"/>
    <x v="0"/>
    <s v="EBD"/>
    <s v="2"/>
    <s v="A"/>
    <s v="0"/>
    <s v="00000001"/>
    <s v="0855"/>
    <s v="2"/>
    <x v="74"/>
    <n v="150000"/>
    <m/>
    <x v="0"/>
    <m/>
    <s v="Belanja Perjalanan Dinas Dalam Kota"/>
    <s v="524113. _x000a_Belanja Perjalanan Dinas Dalam Kota"/>
    <s v="A000000012"/>
    <m/>
    <s v="403817.03212WA.2378.EBD.524113"/>
  </r>
  <r>
    <s v="403830"/>
    <s v="032"/>
    <s v="03212"/>
    <s v="521811"/>
    <x v="0"/>
    <x v="0"/>
    <s v="EBD"/>
    <s v="2"/>
    <s v="A"/>
    <s v="0"/>
    <s v="00000001"/>
    <s v="0258"/>
    <s v="2"/>
    <x v="174"/>
    <n v="4800000"/>
    <m/>
    <x v="0"/>
    <m/>
    <s v="Belanja Barang Persediaan Barang Konsumsi"/>
    <s v="521811. _x000a_Belanja Barang Persediaan Barang Konsumsi"/>
    <s v="A000000012"/>
    <m/>
    <s v="403830.03212WA.2378.EBD.521811"/>
  </r>
  <r>
    <s v="403827"/>
    <s v="032"/>
    <s v="03212"/>
    <s v="524113"/>
    <x v="0"/>
    <x v="0"/>
    <s v="EBD"/>
    <s v="2"/>
    <s v="A"/>
    <s v="0"/>
    <s v="00000001"/>
    <s v="2201"/>
    <s v="2"/>
    <x v="65"/>
    <n v="900000"/>
    <m/>
    <x v="0"/>
    <m/>
    <s v="Belanja Perjalanan Dinas Dalam Kota"/>
    <s v="524113. _x000a_Belanja Perjalanan Dinas Dalam Kota"/>
    <s v="A000000012"/>
    <m/>
    <s v="403827.03212WA.2378.EBD.524113"/>
  </r>
  <r>
    <s v="403835"/>
    <s v="032"/>
    <s v="03212"/>
    <s v="521219"/>
    <x v="0"/>
    <x v="0"/>
    <s v="EBD"/>
    <s v="2"/>
    <s v="A"/>
    <s v="0"/>
    <s v="00000001"/>
    <s v="0151"/>
    <s v="2"/>
    <x v="2"/>
    <n v="1800000"/>
    <m/>
    <x v="0"/>
    <m/>
    <s v="Belanja Barang Non Operasional Lainnya"/>
    <s v="521219. _x000a_Belanja Barang Non Operasional Lainnya"/>
    <s v="A000000012"/>
    <m/>
    <s v="403835.03212WA.2378.EBD.521219"/>
  </r>
  <r>
    <s v="403821"/>
    <s v="032"/>
    <s v="03212"/>
    <s v="524113"/>
    <x v="0"/>
    <x v="0"/>
    <s v="EBD"/>
    <s v="1"/>
    <s v="A"/>
    <s v="0"/>
    <s v="00000001"/>
    <s v="0152"/>
    <s v="2"/>
    <x v="111"/>
    <n v="2400000"/>
    <m/>
    <x v="0"/>
    <m/>
    <s v="Belanja Perjalanan Dinas Dalam Kota"/>
    <s v="524113. _x000a_Belanja Perjalanan Dinas Dalam Kota"/>
    <s v="A000000012"/>
    <m/>
    <s v="403821.03212WA.2378.EBD.524113"/>
  </r>
  <r>
    <s v="238755"/>
    <s v="032"/>
    <s v="03212"/>
    <s v="521211"/>
    <x v="0"/>
    <x v="0"/>
    <s v="EBD"/>
    <s v="2"/>
    <s v="A"/>
    <s v="0"/>
    <s v="00000001"/>
    <s v="2151"/>
    <s v="2"/>
    <x v="36"/>
    <n v="1650250"/>
    <m/>
    <x v="0"/>
    <m/>
    <s v="Belanja Bahan"/>
    <s v="521211. _x000a_Belanja Bahan"/>
    <s v="A000000012"/>
    <m/>
    <s v="238755.03212WA.2378.EBD.521211"/>
  </r>
  <r>
    <s v="403827"/>
    <s v="032"/>
    <s v="03212"/>
    <s v="524113"/>
    <x v="0"/>
    <x v="0"/>
    <s v="EBD"/>
    <s v="2"/>
    <s v="A"/>
    <s v="0"/>
    <s v="00000001"/>
    <s v="2201"/>
    <s v="2"/>
    <x v="107"/>
    <n v="1950000"/>
    <m/>
    <x v="0"/>
    <m/>
    <s v="Belanja Perjalanan Dinas Dalam Kota"/>
    <s v="524113. _x000a_Belanja Perjalanan Dinas Dalam Kota"/>
    <s v="A000000012"/>
    <m/>
    <s v="403827.03212WA.2378.EBD.524113"/>
  </r>
  <r>
    <s v="403822"/>
    <s v="032"/>
    <s v="03212"/>
    <s v="524119"/>
    <x v="0"/>
    <x v="0"/>
    <s v="EBD"/>
    <s v="2"/>
    <s v="A"/>
    <s v="0"/>
    <s v="00000001"/>
    <s v="0152"/>
    <s v="2"/>
    <x v="142"/>
    <n v="4349000"/>
    <m/>
    <x v="0"/>
    <m/>
    <s v="Belanja Perjalanan Dinas Paket Meeting Luar Kota"/>
    <s v="524119. _x000a_Belanja Perjalanan Dinas Paket Meeting Luar Kota"/>
    <s v="A000000012"/>
    <m/>
    <s v="403822.03212WA.2378.EBD.524119"/>
  </r>
  <r>
    <s v="653526"/>
    <s v="032"/>
    <s v="03212"/>
    <s v="524113"/>
    <x v="0"/>
    <x v="0"/>
    <s v="EBD"/>
    <s v="2"/>
    <s v="A"/>
    <s v="0"/>
    <s v="00000001"/>
    <s v="0211"/>
    <s v="2"/>
    <x v="28"/>
    <n v="900000"/>
    <m/>
    <x v="0"/>
    <m/>
    <s v="Belanja Perjalanan Dinas Dalam Kota"/>
    <s v="524113. _x000a_Belanja Perjalanan Dinas Dalam Kota"/>
    <s v="A000000012"/>
    <m/>
    <s v="653526.03212WA.2378.EBD.524113"/>
  </r>
  <r>
    <s v="238762"/>
    <s v="032"/>
    <s v="03212"/>
    <s v="521211"/>
    <x v="0"/>
    <x v="0"/>
    <s v="EBD"/>
    <s v="2"/>
    <s v="A"/>
    <s v="0"/>
    <s v="00000001"/>
    <s v="0511"/>
    <s v="2"/>
    <x v="196"/>
    <n v="1200000"/>
    <m/>
    <x v="0"/>
    <m/>
    <s v="Belanja Bahan"/>
    <s v="521211. _x000a_Belanja Bahan"/>
    <s v="A000000012"/>
    <m/>
    <s v="238762.03212WA.2378.EBD.521211"/>
  </r>
  <r>
    <s v="403835"/>
    <s v="032"/>
    <s v="03212"/>
    <s v="521219"/>
    <x v="0"/>
    <x v="0"/>
    <s v="EBD"/>
    <s v="2"/>
    <s v="A"/>
    <s v="0"/>
    <s v="00000001"/>
    <s v="0151"/>
    <s v="2"/>
    <x v="121"/>
    <n v="1600000"/>
    <m/>
    <x v="0"/>
    <m/>
    <s v="Belanja Barang Non Operasional Lainnya"/>
    <s v="521219. _x000a_Belanja Barang Non Operasional Lainnya"/>
    <s v="A000000012"/>
    <m/>
    <s v="403835.03212WA.2378.EBD.521219"/>
  </r>
  <r>
    <s v="403821"/>
    <s v="032"/>
    <s v="03212"/>
    <s v="524113"/>
    <x v="0"/>
    <x v="0"/>
    <s v="EBD"/>
    <s v="1"/>
    <s v="A"/>
    <s v="0"/>
    <s v="00000001"/>
    <s v="0152"/>
    <s v="2"/>
    <x v="133"/>
    <n v="3300000"/>
    <m/>
    <x v="0"/>
    <m/>
    <s v="Belanja Perjalanan Dinas Dalam Kota"/>
    <s v="524113. _x000a_Belanja Perjalanan Dinas Dalam Kota"/>
    <s v="A000000012"/>
    <m/>
    <s v="403821.03212WA.2378.EBD.524113"/>
  </r>
  <r>
    <s v="403830"/>
    <s v="032"/>
    <s v="03212"/>
    <s v="521811"/>
    <x v="0"/>
    <x v="0"/>
    <s v="EBD"/>
    <s v="2"/>
    <s v="A"/>
    <s v="0"/>
    <s v="00000001"/>
    <s v="0258"/>
    <s v="2"/>
    <x v="115"/>
    <n v="150000"/>
    <m/>
    <x v="0"/>
    <m/>
    <s v="Belanja Barang Persediaan Barang Konsumsi"/>
    <s v="521811. _x000a_Belanja Barang Persediaan Barang Konsumsi"/>
    <s v="A000000012"/>
    <m/>
    <s v="403830.03212WA.2378.EBD.521811"/>
  </r>
  <r>
    <s v="239188"/>
    <s v="032"/>
    <s v="03212"/>
    <s v="521211"/>
    <x v="0"/>
    <x v="0"/>
    <s v="EBD"/>
    <s v="2"/>
    <s v="A"/>
    <s v="0"/>
    <s v="00000001"/>
    <s v="0354"/>
    <s v="2"/>
    <x v="199"/>
    <n v="5358750"/>
    <m/>
    <x v="0"/>
    <m/>
    <s v="Belanja Bahan"/>
    <s v="521211. _x000a_Belanja Bahan"/>
    <s v="A000000012"/>
    <m/>
    <s v="239188.03212WA.2378.EBD.521211"/>
  </r>
  <r>
    <s v="653526"/>
    <s v="032"/>
    <s v="03212"/>
    <s v="524113"/>
    <x v="0"/>
    <x v="0"/>
    <s v="EBD"/>
    <s v="2"/>
    <s v="A"/>
    <s v="0"/>
    <s v="00000001"/>
    <s v="0211"/>
    <s v="2"/>
    <x v="46"/>
    <n v="900000"/>
    <m/>
    <x v="0"/>
    <m/>
    <s v="Belanja Perjalanan Dinas Dalam Kota"/>
    <s v="524113. _x000a_Belanja Perjalanan Dinas Dalam Kota"/>
    <s v="A000000012"/>
    <m/>
    <s v="653526.03212WA.2378.EBD.524113"/>
  </r>
  <r>
    <s v="403817"/>
    <s v="032"/>
    <s v="03212"/>
    <s v="524113"/>
    <x v="0"/>
    <x v="0"/>
    <s v="EBD"/>
    <s v="2"/>
    <s v="A"/>
    <s v="0"/>
    <s v="00000001"/>
    <s v="0855"/>
    <s v="2"/>
    <x v="23"/>
    <n v="1350000"/>
    <m/>
    <x v="0"/>
    <m/>
    <s v="Belanja Perjalanan Dinas Dalam Kota"/>
    <s v="524113. _x000a_Belanja Perjalanan Dinas Dalam Kota"/>
    <s v="A000000012"/>
    <m/>
    <s v="403817.03212WA.2378.EBD.524113"/>
  </r>
  <r>
    <s v="238755"/>
    <s v="032"/>
    <s v="03212"/>
    <s v="521211"/>
    <x v="0"/>
    <x v="0"/>
    <s v="EBD"/>
    <s v="2"/>
    <s v="A"/>
    <s v="0"/>
    <s v="00000001"/>
    <s v="2151"/>
    <s v="2"/>
    <x v="48"/>
    <n v="3033650"/>
    <m/>
    <x v="0"/>
    <m/>
    <s v="Belanja Bahan"/>
    <s v="521211. _x000a_Belanja Bahan"/>
    <s v="A000000012"/>
    <m/>
    <s v="238755.03212WA.2378.EBD.521211"/>
  </r>
  <r>
    <s v="403827"/>
    <s v="032"/>
    <s v="03212"/>
    <s v="524113"/>
    <x v="0"/>
    <x v="0"/>
    <s v="EBD"/>
    <s v="2"/>
    <s v="A"/>
    <s v="0"/>
    <s v="00000001"/>
    <s v="2201"/>
    <s v="2"/>
    <x v="180"/>
    <n v="2400000"/>
    <m/>
    <x v="0"/>
    <m/>
    <s v="Belanja Perjalanan Dinas Dalam Kota"/>
    <s v="524113. _x000a_Belanja Perjalanan Dinas Dalam Kota"/>
    <s v="A000000012"/>
    <m/>
    <s v="403827.03212WA.2378.EBD.524113"/>
  </r>
  <r>
    <s v="403836"/>
    <s v="032"/>
    <s v="03212"/>
    <s v="521211"/>
    <x v="0"/>
    <x v="0"/>
    <s v="EBD"/>
    <s v="2"/>
    <s v="A"/>
    <s v="0"/>
    <s v="00000001"/>
    <s v="0152"/>
    <s v="2"/>
    <x v="119"/>
    <n v="3077000"/>
    <m/>
    <x v="0"/>
    <m/>
    <s v="Belanja Bahan"/>
    <s v="521211. _x000a_Belanja Bahan"/>
    <s v="A000000012"/>
    <m/>
    <s v="403836.03212WA.2378.EBD.521211"/>
  </r>
  <r>
    <s v="403817"/>
    <s v="032"/>
    <s v="03212"/>
    <s v="524113"/>
    <x v="0"/>
    <x v="0"/>
    <s v="EBD"/>
    <s v="2"/>
    <s v="A"/>
    <s v="0"/>
    <s v="00000001"/>
    <s v="0855"/>
    <s v="2"/>
    <x v="75"/>
    <n v="450000"/>
    <m/>
    <x v="0"/>
    <m/>
    <s v="Belanja Perjalanan Dinas Dalam Kota"/>
    <s v="524113. _x000a_Belanja Perjalanan Dinas Dalam Kota"/>
    <s v="A000000012"/>
    <m/>
    <s v="403817.03212WA.2378.EBD.524113"/>
  </r>
  <r>
    <s v="403827"/>
    <s v="032"/>
    <s v="03212"/>
    <s v="524113"/>
    <x v="0"/>
    <x v="0"/>
    <s v="EBD"/>
    <s v="2"/>
    <s v="A"/>
    <s v="0"/>
    <s v="00000001"/>
    <s v="2201"/>
    <s v="2"/>
    <x v="165"/>
    <n v="2700000"/>
    <m/>
    <x v="0"/>
    <m/>
    <s v="Belanja Perjalanan Dinas Dalam Kota"/>
    <s v="524113. _x000a_Belanja Perjalanan Dinas Dalam Kota"/>
    <s v="A000000012"/>
    <m/>
    <s v="403827.03212WA.2378.EBD.524113"/>
  </r>
  <r>
    <s v="403821"/>
    <s v="032"/>
    <s v="03212"/>
    <s v="521811"/>
    <x v="0"/>
    <x v="0"/>
    <s v="EBD"/>
    <s v="1"/>
    <s v="A"/>
    <s v="0"/>
    <s v="00000001"/>
    <s v="0152"/>
    <s v="2"/>
    <x v="195"/>
    <n v="1016000"/>
    <m/>
    <x v="0"/>
    <m/>
    <s v="Belanja Barang Persediaan Barang Konsumsi"/>
    <s v="521811. _x000a_Belanja Barang Persediaan Barang Konsumsi"/>
    <s v="A000000012"/>
    <m/>
    <s v="403821.03212WA.2378.EBD.521811"/>
  </r>
  <r>
    <s v="653526"/>
    <s v="032"/>
    <s v="03212"/>
    <s v="524113"/>
    <x v="0"/>
    <x v="0"/>
    <s v="EBD"/>
    <s v="2"/>
    <s v="A"/>
    <s v="0"/>
    <s v="00000001"/>
    <s v="0211"/>
    <s v="2"/>
    <x v="37"/>
    <n v="1050000"/>
    <m/>
    <x v="0"/>
    <m/>
    <s v="Belanja Perjalanan Dinas Dalam Kota"/>
    <s v="524113. _x000a_Belanja Perjalanan Dinas Dalam Kota"/>
    <s v="A000000012"/>
    <m/>
    <s v="653526.03212WA.2378.EBD.524113"/>
  </r>
  <r>
    <s v="238762"/>
    <s v="032"/>
    <s v="03212"/>
    <s v="521811"/>
    <x v="0"/>
    <x v="0"/>
    <s v="EBD"/>
    <s v="2"/>
    <s v="A"/>
    <s v="0"/>
    <s v="00000001"/>
    <s v="0511"/>
    <s v="2"/>
    <x v="166"/>
    <n v="1996000"/>
    <m/>
    <x v="0"/>
    <m/>
    <s v="Belanja Barang Persediaan Barang Konsumsi"/>
    <s v="521811. _x000a_Belanja Barang Persediaan Barang Konsumsi"/>
    <s v="A000000012"/>
    <m/>
    <s v="238762.03212WA.2378.EBD.521811"/>
  </r>
  <r>
    <s v="403827"/>
    <s v="032"/>
    <s v="03212"/>
    <s v="524113"/>
    <x v="0"/>
    <x v="0"/>
    <s v="EBD"/>
    <s v="2"/>
    <s v="A"/>
    <s v="0"/>
    <s v="00000001"/>
    <s v="2201"/>
    <s v="2"/>
    <x v="108"/>
    <n v="5400000"/>
    <m/>
    <x v="0"/>
    <m/>
    <s v="Belanja Perjalanan Dinas Dalam Kota"/>
    <s v="524113. _x000a_Belanja Perjalanan Dinas Dalam Kota"/>
    <s v="A000000012"/>
    <m/>
    <s v="403827.03212WA.2378.EBD.524113"/>
  </r>
  <r>
    <s v="403836"/>
    <s v="032"/>
    <s v="03212"/>
    <s v="524119"/>
    <x v="0"/>
    <x v="0"/>
    <s v="EBD"/>
    <s v="2"/>
    <s v="A"/>
    <s v="0"/>
    <s v="00000001"/>
    <s v="0152"/>
    <s v="2"/>
    <x v="21"/>
    <n v="15675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21"/>
    <s v="032"/>
    <s v="03212"/>
    <s v="521211"/>
    <x v="0"/>
    <x v="0"/>
    <s v="EBD"/>
    <s v="1"/>
    <s v="A"/>
    <s v="0"/>
    <s v="00000001"/>
    <s v="0152"/>
    <s v="2"/>
    <x v="118"/>
    <n v="3234000"/>
    <m/>
    <x v="0"/>
    <m/>
    <s v="Belanja Bahan"/>
    <s v="521211. _x000a_Belanja Bahan"/>
    <s v="A000000012"/>
    <m/>
    <s v="403821.03212WA.2378.EBD.521211"/>
  </r>
  <r>
    <s v="403835"/>
    <s v="032"/>
    <s v="03212"/>
    <s v="522192"/>
    <x v="0"/>
    <x v="0"/>
    <s v="EBD"/>
    <s v="2"/>
    <s v="A"/>
    <s v="0"/>
    <s v="00000001"/>
    <s v="0151"/>
    <s v="2"/>
    <x v="101"/>
    <n v="60000"/>
    <m/>
    <x v="0"/>
    <m/>
    <s v="Belanja Jasa - Penanganan Pandemi COVID-19"/>
    <s v="522192. _x000a_Belanja Jasa - Penanganan Pandemi COVID-19"/>
    <s v="A000000012"/>
    <m/>
    <s v="403835.03212WA.2378.EBD.522192"/>
  </r>
  <r>
    <s v="403830"/>
    <s v="032"/>
    <s v="03212"/>
    <s v="521811"/>
    <x v="0"/>
    <x v="0"/>
    <s v="EBD"/>
    <s v="2"/>
    <s v="A"/>
    <s v="0"/>
    <s v="00000001"/>
    <s v="0258"/>
    <s v="2"/>
    <x v="16"/>
    <n v="170000"/>
    <m/>
    <x v="0"/>
    <m/>
    <s v="Belanja Barang Persediaan Barang Konsumsi"/>
    <s v="521811. _x000a_Belanja Barang Persediaan Barang Konsumsi"/>
    <s v="A000000012"/>
    <m/>
    <s v="403830.03212WA.2378.EBD.521811"/>
  </r>
  <r>
    <s v="403827"/>
    <s v="032"/>
    <s v="03212"/>
    <s v="524113"/>
    <x v="0"/>
    <x v="0"/>
    <s v="EBD"/>
    <s v="2"/>
    <s v="A"/>
    <s v="0"/>
    <s v="00000001"/>
    <s v="2201"/>
    <s v="2"/>
    <x v="133"/>
    <n v="3750000"/>
    <m/>
    <x v="0"/>
    <m/>
    <s v="Belanja Perjalanan Dinas Dalam Kota"/>
    <s v="524113. _x000a_Belanja Perjalanan Dinas Dalam Kota"/>
    <s v="A000000012"/>
    <m/>
    <s v="403827.03212WA.2378.EBD.524113"/>
  </r>
  <r>
    <s v="403821"/>
    <s v="032"/>
    <s v="03212"/>
    <s v="524113"/>
    <x v="0"/>
    <x v="0"/>
    <s v="EBD"/>
    <s v="1"/>
    <s v="A"/>
    <s v="0"/>
    <s v="00000001"/>
    <s v="0152"/>
    <s v="2"/>
    <x v="83"/>
    <n v="5250000"/>
    <m/>
    <x v="0"/>
    <m/>
    <s v="Belanja Perjalanan Dinas Dalam Kota"/>
    <s v="524113. _x000a_Belanja Perjalanan Dinas Dalam Kota"/>
    <s v="A000000012"/>
    <m/>
    <s v="403821.03212WA.2378.EBD.524113"/>
  </r>
  <r>
    <s v="239188"/>
    <s v="032"/>
    <s v="03212"/>
    <s v="521211"/>
    <x v="0"/>
    <x v="0"/>
    <s v="EBD"/>
    <s v="2"/>
    <s v="A"/>
    <s v="0"/>
    <s v="00000001"/>
    <s v="0354"/>
    <s v="2"/>
    <x v="165"/>
    <n v="1468000"/>
    <m/>
    <x v="0"/>
    <m/>
    <s v="Belanja Bahan"/>
    <s v="521211. _x000a_Belanja Bahan"/>
    <s v="A000000012"/>
    <m/>
    <s v="239188.03212WA.2378.EBD.521211"/>
  </r>
  <r>
    <s v="403827"/>
    <s v="032"/>
    <s v="03212"/>
    <s v="524113"/>
    <x v="0"/>
    <x v="0"/>
    <s v="EBD"/>
    <s v="2"/>
    <s v="A"/>
    <s v="0"/>
    <s v="00000001"/>
    <s v="2201"/>
    <s v="2"/>
    <x v="119"/>
    <n v="600000"/>
    <m/>
    <x v="0"/>
    <m/>
    <s v="Belanja Perjalanan Dinas Dalam Kota"/>
    <s v="524113. _x000a_Belanja Perjalanan Dinas Dalam Kota"/>
    <s v="A000000012"/>
    <m/>
    <s v="403827.03212WA.2378.EBD.524113"/>
  </r>
  <r>
    <s v="403822"/>
    <s v="032"/>
    <s v="03212"/>
    <s v="524119"/>
    <x v="0"/>
    <x v="0"/>
    <s v="EBD"/>
    <s v="2"/>
    <s v="A"/>
    <s v="0"/>
    <s v="00000001"/>
    <s v="0152"/>
    <s v="2"/>
    <x v="140"/>
    <n v="2531000"/>
    <m/>
    <x v="0"/>
    <m/>
    <s v="Belanja Perjalanan Dinas Paket Meeting Luar Kota"/>
    <s v="524119. _x000a_Belanja Perjalanan Dinas Paket Meeting Luar Kota"/>
    <s v="A000000012"/>
    <m/>
    <s v="403822.03212WA.2378.EBD.524119"/>
  </r>
  <r>
    <s v="403821"/>
    <s v="032"/>
    <s v="03212"/>
    <s v="521211"/>
    <x v="0"/>
    <x v="0"/>
    <s v="EBD"/>
    <s v="1"/>
    <s v="A"/>
    <s v="0"/>
    <s v="00000001"/>
    <s v="0152"/>
    <s v="2"/>
    <x v="195"/>
    <n v="572000"/>
    <m/>
    <x v="0"/>
    <m/>
    <s v="Belanja Bahan"/>
    <s v="521211. _x000a_Belanja Bahan"/>
    <s v="A000000012"/>
    <m/>
    <s v="403821.03212WA.2378.EBD.521211"/>
  </r>
  <r>
    <s v="403833"/>
    <s v="032"/>
    <s v="03212"/>
    <s v="521811"/>
    <x v="0"/>
    <x v="0"/>
    <s v="EBD"/>
    <s v="2"/>
    <s v="A"/>
    <s v="0"/>
    <s v="00000001"/>
    <s v="3102"/>
    <s v="2"/>
    <x v="28"/>
    <n v="970000"/>
    <m/>
    <x v="0"/>
    <m/>
    <s v="Belanja Barang Persediaan Barang Konsumsi"/>
    <s v="521811. _x000a_Belanja Barang Persediaan Barang Konsumsi"/>
    <s v="A000000012"/>
    <m/>
    <s v="403833.03212WA.2378.EBD.521811"/>
  </r>
  <r>
    <s v="403829"/>
    <s v="032"/>
    <s v="03212"/>
    <s v="521211"/>
    <x v="0"/>
    <x v="0"/>
    <s v="EBD"/>
    <s v="2"/>
    <s v="A"/>
    <s v="0"/>
    <s v="00000001"/>
    <s v="0252"/>
    <s v="2"/>
    <x v="125"/>
    <n v="1973750"/>
    <m/>
    <x v="0"/>
    <m/>
    <s v="Belanja Bahan"/>
    <s v="521211. _x000a_Belanja Bahan"/>
    <s v="A000000012"/>
    <m/>
    <s v="403829.03212WA.2378.EBD.521211"/>
  </r>
  <r>
    <s v="403826"/>
    <s v="032"/>
    <s v="03212"/>
    <s v="524114"/>
    <x v="0"/>
    <x v="0"/>
    <s v="EBD"/>
    <s v="2"/>
    <s v="A"/>
    <s v="0"/>
    <s v="00000001"/>
    <s v="2251"/>
    <s v="2"/>
    <x v="25"/>
    <n v="230000"/>
    <m/>
    <x v="0"/>
    <m/>
    <s v="Belanja Perjalanan Dinas Paket Meeting Dalam Kota"/>
    <s v="524114. _x000a_Belanja Perjalanan Dinas Paket Meeting Dalam Kota"/>
    <s v="A000000012"/>
    <m/>
    <s v="403826.03212WA.2378.EBD.524114"/>
  </r>
  <r>
    <s v="403824"/>
    <s v="032"/>
    <s v="03212"/>
    <s v="521211"/>
    <x v="0"/>
    <x v="0"/>
    <s v="EBD"/>
    <s v="2"/>
    <s v="A"/>
    <s v="0"/>
    <s v="00000001"/>
    <s v="0210"/>
    <s v="2"/>
    <x v="157"/>
    <n v="617500"/>
    <m/>
    <x v="0"/>
    <m/>
    <s v="Belanja Bahan"/>
    <s v="521211. _x000a_Belanja Bahan"/>
    <s v="A000000012"/>
    <m/>
    <s v="403824.03212WA.2378.EBD.521211"/>
  </r>
  <r>
    <s v="403821"/>
    <s v="032"/>
    <s v="03212"/>
    <s v="521811"/>
    <x v="0"/>
    <x v="0"/>
    <s v="EBD"/>
    <s v="1"/>
    <s v="A"/>
    <s v="0"/>
    <s v="00000001"/>
    <s v="0152"/>
    <s v="2"/>
    <x v="55"/>
    <n v="1972850"/>
    <m/>
    <x v="0"/>
    <m/>
    <s v="Belanja Barang Persediaan Barang Konsumsi"/>
    <s v="521811. _x000a_Belanja Barang Persediaan Barang Konsumsi"/>
    <s v="A000000012"/>
    <m/>
    <s v="403821.03212WA.2378.EBD.521811"/>
  </r>
  <r>
    <s v="403829"/>
    <s v="032"/>
    <s v="03212"/>
    <s v="521211"/>
    <x v="0"/>
    <x v="0"/>
    <s v="EBD"/>
    <s v="2"/>
    <s v="A"/>
    <s v="0"/>
    <s v="00000001"/>
    <s v="0252"/>
    <s v="2"/>
    <x v="80"/>
    <n v="994000"/>
    <m/>
    <x v="0"/>
    <m/>
    <s v="Belanja Bahan"/>
    <s v="521211. _x000a_Belanja Bahan"/>
    <s v="A000000012"/>
    <m/>
    <s v="403829.03212WA.2378.EBD.521211"/>
  </r>
  <r>
    <s v="403827"/>
    <s v="032"/>
    <s v="03212"/>
    <s v="524113"/>
    <x v="0"/>
    <x v="0"/>
    <s v="EBD"/>
    <s v="2"/>
    <s v="A"/>
    <s v="0"/>
    <s v="00000001"/>
    <s v="2201"/>
    <s v="2"/>
    <x v="207"/>
    <n v="1200000"/>
    <m/>
    <x v="0"/>
    <m/>
    <s v="Belanja Perjalanan Dinas Dalam Kota"/>
    <s v="524113. _x000a_Belanja Perjalanan Dinas Dalam Kota"/>
    <s v="A000000012"/>
    <m/>
    <s v="403827.03212WA.2378.EBD.524113"/>
  </r>
  <r>
    <s v="403836"/>
    <s v="032"/>
    <s v="03212"/>
    <s v="521219"/>
    <x v="0"/>
    <x v="0"/>
    <s v="EBD"/>
    <s v="2"/>
    <s v="A"/>
    <s v="0"/>
    <s v="00000001"/>
    <s v="0152"/>
    <s v="2"/>
    <x v="100"/>
    <n v="28000000"/>
    <m/>
    <x v="0"/>
    <m/>
    <s v="Belanja Barang Non Operasional Lainnya"/>
    <s v="521219. _x000a_Belanja Barang Non Operasional Lainnya"/>
    <s v="A000000012"/>
    <m/>
    <s v="403836.03212WA.2378.EBD.521219"/>
  </r>
  <r>
    <s v="403835"/>
    <s v="032"/>
    <s v="03212"/>
    <s v="521211"/>
    <x v="0"/>
    <x v="0"/>
    <s v="EBD"/>
    <s v="2"/>
    <s v="A"/>
    <s v="0"/>
    <s v="00000001"/>
    <s v="0151"/>
    <s v="2"/>
    <x v="95"/>
    <n v="597000"/>
    <m/>
    <x v="0"/>
    <m/>
    <s v="Belanja Bahan"/>
    <s v="521211. _x000a_Belanja Bahan"/>
    <s v="A000000012"/>
    <m/>
    <s v="403835.03212WA.2378.EBD.521211"/>
  </r>
  <r>
    <s v="403817"/>
    <s v="032"/>
    <s v="03212"/>
    <s v="524113"/>
    <x v="0"/>
    <x v="0"/>
    <s v="EBD"/>
    <s v="2"/>
    <s v="A"/>
    <s v="0"/>
    <s v="00000001"/>
    <s v="0855"/>
    <s v="2"/>
    <x v="148"/>
    <n v="1050000"/>
    <m/>
    <x v="0"/>
    <m/>
    <s v="Belanja Perjalanan Dinas Dalam Kota"/>
    <s v="524113. _x000a_Belanja Perjalanan Dinas Dalam Kota"/>
    <s v="A000000012"/>
    <m/>
    <s v="403817.03212WA.2378.EBD.524113"/>
  </r>
  <r>
    <s v="403836"/>
    <s v="032"/>
    <s v="03212"/>
    <s v="524119"/>
    <x v="0"/>
    <x v="0"/>
    <s v="EBD"/>
    <s v="2"/>
    <s v="A"/>
    <s v="0"/>
    <s v="00000001"/>
    <s v="0152"/>
    <s v="2"/>
    <x v="23"/>
    <n v="1430979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21"/>
    <s v="032"/>
    <s v="03212"/>
    <s v="522151"/>
    <x v="0"/>
    <x v="0"/>
    <s v="EBD"/>
    <s v="1"/>
    <s v="A"/>
    <s v="0"/>
    <s v="00000001"/>
    <s v="0152"/>
    <s v="2"/>
    <x v="121"/>
    <n v="1200000"/>
    <m/>
    <x v="0"/>
    <m/>
    <s v="Belanja Jasa Profesi"/>
    <s v="522151. _x000a_Belanja Jasa Profesi"/>
    <s v="A000000012"/>
    <m/>
    <s v="403821.03212WA.2378.EBD.522151"/>
  </r>
  <r>
    <s v="403835"/>
    <s v="032"/>
    <s v="03212"/>
    <s v="524113"/>
    <x v="0"/>
    <x v="0"/>
    <s v="EBD"/>
    <s v="2"/>
    <s v="A"/>
    <s v="0"/>
    <s v="00000001"/>
    <s v="0151"/>
    <s v="2"/>
    <x v="95"/>
    <n v="750000"/>
    <m/>
    <x v="0"/>
    <m/>
    <s v="Belanja Perjalanan Dinas Dalam Kota"/>
    <s v="524113. _x000a_Belanja Perjalanan Dinas Dalam Kota"/>
    <s v="A000000012"/>
    <m/>
    <s v="403835.03212WA.2378.EBD.524113"/>
  </r>
  <r>
    <s v="403835"/>
    <s v="032"/>
    <s v="03212"/>
    <s v="521219"/>
    <x v="0"/>
    <x v="0"/>
    <s v="EBD"/>
    <s v="2"/>
    <s v="A"/>
    <s v="0"/>
    <s v="00000001"/>
    <s v="0151"/>
    <s v="2"/>
    <x v="74"/>
    <n v="1800000"/>
    <m/>
    <x v="0"/>
    <m/>
    <s v="Belanja Barang Non Operasional Lainnya"/>
    <s v="521219. _x000a_Belanja Barang Non Operasional Lainnya"/>
    <s v="A000000012"/>
    <m/>
    <s v="403835.03212WA.2378.EBD.521219"/>
  </r>
  <r>
    <s v="653526"/>
    <s v="032"/>
    <s v="03212"/>
    <s v="524113"/>
    <x v="0"/>
    <x v="0"/>
    <s v="EBD"/>
    <s v="2"/>
    <s v="A"/>
    <s v="0"/>
    <s v="00000001"/>
    <s v="0211"/>
    <s v="2"/>
    <x v="9"/>
    <n v="750000"/>
    <m/>
    <x v="0"/>
    <m/>
    <s v="Belanja Perjalanan Dinas Dalam Kota"/>
    <s v="524113. _x000a_Belanja Perjalanan Dinas Dalam Kota"/>
    <s v="A000000012"/>
    <m/>
    <s v="653526.03212WA.2378.EBD.524113"/>
  </r>
  <r>
    <s v="238755"/>
    <s v="032"/>
    <s v="03212"/>
    <s v="521211"/>
    <x v="0"/>
    <x v="0"/>
    <s v="EBD"/>
    <s v="2"/>
    <s v="A"/>
    <s v="0"/>
    <s v="00000001"/>
    <s v="2151"/>
    <s v="2"/>
    <x v="69"/>
    <n v="5914100"/>
    <m/>
    <x v="0"/>
    <m/>
    <s v="Belanja Bahan"/>
    <s v="521211. _x000a_Belanja Bahan"/>
    <s v="A000000012"/>
    <m/>
    <s v="238755.03212WA.2378.EBD.521211"/>
  </r>
  <r>
    <s v="403822"/>
    <s v="032"/>
    <s v="03212"/>
    <s v="524113"/>
    <x v="0"/>
    <x v="0"/>
    <s v="EBD"/>
    <s v="2"/>
    <s v="A"/>
    <s v="0"/>
    <s v="00000001"/>
    <s v="0152"/>
    <s v="2"/>
    <x v="36"/>
    <n v="750000"/>
    <m/>
    <x v="0"/>
    <m/>
    <s v="Belanja Perjalanan Dinas Dalam Kota"/>
    <s v="524113. _x000a_Belanja Perjalanan Dinas Dalam Kota"/>
    <s v="A000000012"/>
    <m/>
    <s v="403822.03212WA.2378.EBD.524113"/>
  </r>
  <r>
    <s v="403822"/>
    <s v="032"/>
    <s v="03212"/>
    <s v="524119"/>
    <x v="0"/>
    <x v="0"/>
    <s v="EBD"/>
    <s v="2"/>
    <s v="A"/>
    <s v="0"/>
    <s v="00000001"/>
    <s v="0152"/>
    <s v="2"/>
    <x v="146"/>
    <n v="803480"/>
    <m/>
    <x v="0"/>
    <m/>
    <s v="Belanja Perjalanan Dinas Paket Meeting Luar Kota"/>
    <s v="524119. _x000a_Belanja Perjalanan Dinas Paket Meeting Luar Kota"/>
    <s v="A000000012"/>
    <m/>
    <s v="403822.03212WA.2378.EBD.524119"/>
  </r>
  <r>
    <s v="403836"/>
    <s v="032"/>
    <s v="03212"/>
    <s v="524113"/>
    <x v="0"/>
    <x v="0"/>
    <s v="EBD"/>
    <s v="2"/>
    <s v="A"/>
    <s v="0"/>
    <s v="00000001"/>
    <s v="0152"/>
    <s v="2"/>
    <x v="116"/>
    <n v="1350000"/>
    <m/>
    <x v="0"/>
    <m/>
    <s v="Belanja Perjalanan Dinas Dalam Kota"/>
    <s v="524113. _x000a_Belanja Perjalanan Dinas Dalam Kota"/>
    <s v="A000000012"/>
    <m/>
    <s v="403836.03212WA.2378.EBD.524113"/>
  </r>
  <r>
    <s v="403821"/>
    <s v="032"/>
    <s v="03212"/>
    <s v="521811"/>
    <x v="0"/>
    <x v="0"/>
    <s v="EBD"/>
    <s v="1"/>
    <s v="A"/>
    <s v="0"/>
    <s v="00000001"/>
    <s v="0152"/>
    <s v="2"/>
    <x v="83"/>
    <n v="4000000"/>
    <m/>
    <x v="0"/>
    <m/>
    <s v="Belanja Barang Persediaan Barang Konsumsi"/>
    <s v="521811. _x000a_Belanja Barang Persediaan Barang Konsumsi"/>
    <s v="A000000012"/>
    <m/>
    <s v="403821.03212WA.2378.EBD.521811"/>
  </r>
  <r>
    <s v="403835"/>
    <s v="032"/>
    <s v="03212"/>
    <s v="522192"/>
    <x v="0"/>
    <x v="0"/>
    <s v="EBD"/>
    <s v="2"/>
    <s v="A"/>
    <s v="0"/>
    <s v="00000001"/>
    <s v="0151"/>
    <s v="2"/>
    <x v="9"/>
    <n v="1525000"/>
    <m/>
    <x v="0"/>
    <m/>
    <s v="Belanja Jasa - Penanganan Pandemi COVID-19"/>
    <s v="522192. _x000a_Belanja Jasa - Penanganan Pandemi COVID-19"/>
    <s v="A000000012"/>
    <m/>
    <s v="403835.03212WA.2378.EBD.522192"/>
  </r>
  <r>
    <s v="403827"/>
    <s v="032"/>
    <s v="03212"/>
    <s v="521211"/>
    <x v="0"/>
    <x v="0"/>
    <s v="EBD"/>
    <s v="2"/>
    <s v="A"/>
    <s v="0"/>
    <s v="00000001"/>
    <s v="2201"/>
    <s v="2"/>
    <x v="136"/>
    <n v="341393"/>
    <m/>
    <x v="0"/>
    <m/>
    <s v="Belanja Bahan"/>
    <s v="521211. _x000a_Belanja Bahan"/>
    <s v="A000000012"/>
    <m/>
    <s v="403827.03212WA.2378.EBD.521211"/>
  </r>
  <r>
    <s v="403835"/>
    <s v="032"/>
    <s v="03212"/>
    <s v="521219"/>
    <x v="0"/>
    <x v="0"/>
    <s v="EBD"/>
    <s v="2"/>
    <s v="A"/>
    <s v="0"/>
    <s v="00000001"/>
    <s v="0151"/>
    <s v="2"/>
    <x v="184"/>
    <n v="3600000"/>
    <m/>
    <x v="0"/>
    <m/>
    <s v="Belanja Barang Non Operasional Lainnya"/>
    <s v="521219. _x000a_Belanja Barang Non Operasional Lainnya"/>
    <s v="A000000012"/>
    <m/>
    <s v="403835.03212WA.2378.EBD.521219"/>
  </r>
  <r>
    <s v="403822"/>
    <s v="032"/>
    <s v="03212"/>
    <s v="524119"/>
    <x v="0"/>
    <x v="0"/>
    <s v="EBD"/>
    <s v="2"/>
    <s v="A"/>
    <s v="0"/>
    <s v="00000001"/>
    <s v="0152"/>
    <s v="2"/>
    <x v="148"/>
    <n v="2030000"/>
    <m/>
    <x v="0"/>
    <m/>
    <s v="Belanja Perjalanan Dinas Paket Meeting Luar Kota"/>
    <s v="524119. _x000a_Belanja Perjalanan Dinas Paket Meeting Luar Kota"/>
    <s v="A000000012"/>
    <m/>
    <s v="403822.03212WA.2378.EBD.524119"/>
  </r>
  <r>
    <s v="403836"/>
    <s v="032"/>
    <s v="03212"/>
    <s v="524113"/>
    <x v="0"/>
    <x v="0"/>
    <s v="EBD"/>
    <s v="2"/>
    <s v="A"/>
    <s v="0"/>
    <s v="00000001"/>
    <s v="0152"/>
    <s v="2"/>
    <x v="65"/>
    <n v="5100000"/>
    <m/>
    <x v="0"/>
    <m/>
    <s v="Belanja Perjalanan Dinas Dalam Kota"/>
    <s v="524113. _x000a_Belanja Perjalanan Dinas Dalam Kota"/>
    <s v="A000000012"/>
    <m/>
    <s v="403836.03212WA.2378.EBD.524113"/>
  </r>
  <r>
    <s v="403835"/>
    <s v="032"/>
    <s v="03212"/>
    <s v="524113"/>
    <x v="0"/>
    <x v="0"/>
    <s v="EBD"/>
    <s v="2"/>
    <s v="A"/>
    <s v="0"/>
    <s v="00000001"/>
    <s v="0151"/>
    <s v="2"/>
    <x v="121"/>
    <n v="900000"/>
    <m/>
    <x v="0"/>
    <m/>
    <s v="Belanja Perjalanan Dinas Dalam Kota"/>
    <s v="524113. _x000a_Belanja Perjalanan Dinas Dalam Kota"/>
    <s v="A000000012"/>
    <m/>
    <s v="403835.03212WA.2378.EBD.524113"/>
  </r>
  <r>
    <s v="403829"/>
    <s v="032"/>
    <s v="03212"/>
    <s v="521211"/>
    <x v="0"/>
    <x v="0"/>
    <s v="EBD"/>
    <s v="2"/>
    <s v="A"/>
    <s v="0"/>
    <s v="00000001"/>
    <s v="0252"/>
    <s v="2"/>
    <x v="151"/>
    <n v="998000"/>
    <m/>
    <x v="0"/>
    <m/>
    <s v="Belanja Bahan"/>
    <s v="521211. _x000a_Belanja Bahan"/>
    <s v="A000000012"/>
    <m/>
    <s v="403829.03212WA.2378.EBD.521211"/>
  </r>
  <r>
    <s v="403830"/>
    <s v="032"/>
    <s v="03212"/>
    <s v="521811"/>
    <x v="0"/>
    <x v="0"/>
    <s v="EBD"/>
    <s v="2"/>
    <s v="A"/>
    <s v="0"/>
    <s v="00000001"/>
    <s v="0258"/>
    <s v="2"/>
    <x v="32"/>
    <n v="159000"/>
    <m/>
    <x v="0"/>
    <m/>
    <s v="Belanja Barang Persediaan Barang Konsumsi"/>
    <s v="521811. _x000a_Belanja Barang Persediaan Barang Konsumsi"/>
    <s v="A000000012"/>
    <m/>
    <s v="403830.03212WA.2378.EBD.521811"/>
  </r>
  <r>
    <s v="403836"/>
    <s v="032"/>
    <s v="03212"/>
    <s v="522192"/>
    <x v="0"/>
    <x v="0"/>
    <s v="EBD"/>
    <s v="2"/>
    <s v="A"/>
    <s v="0"/>
    <s v="00000001"/>
    <s v="0152"/>
    <s v="2"/>
    <x v="119"/>
    <n v="450000"/>
    <m/>
    <x v="0"/>
    <m/>
    <s v="Belanja Jasa - Penanganan Pandemi COVID-19"/>
    <s v="522192. _x000a_Belanja Jasa - Penanganan Pandemi COVID-19"/>
    <s v="A000000012"/>
    <m/>
    <s v="403836.03212WA.2378.EBD.522192"/>
  </r>
  <r>
    <s v="403832"/>
    <s v="032"/>
    <s v="03212"/>
    <s v="521211"/>
    <x v="0"/>
    <x v="0"/>
    <s v="EBD"/>
    <s v="2"/>
    <s v="A"/>
    <s v="0"/>
    <s v="00000001"/>
    <s v="0211"/>
    <s v="2"/>
    <x v="95"/>
    <n v="108000"/>
    <m/>
    <x v="0"/>
    <m/>
    <s v="Belanja Bahan"/>
    <s v="521211. _x000a_Belanja Bahan"/>
    <s v="A000000012"/>
    <m/>
    <s v="403832.03212WA.2378.EBD.521211"/>
  </r>
  <r>
    <s v="238741"/>
    <s v="032"/>
    <s v="03212"/>
    <s v="521811"/>
    <x v="0"/>
    <x v="0"/>
    <s v="EBD"/>
    <s v="2"/>
    <s v="A"/>
    <s v="0"/>
    <s v="00000001"/>
    <s v="0751"/>
    <s v="2"/>
    <x v="69"/>
    <n v="490000"/>
    <m/>
    <x v="0"/>
    <m/>
    <s v="Belanja Barang Persediaan Barang Konsumsi"/>
    <s v="521811. _x000a_Belanja Barang Persediaan Barang Konsumsi"/>
    <s v="A000000012"/>
    <m/>
    <s v="238741.03212WA.2378.EBD.521811"/>
  </r>
  <r>
    <s v="403830"/>
    <s v="032"/>
    <s v="03212"/>
    <s v="521811"/>
    <x v="0"/>
    <x v="0"/>
    <s v="EBD"/>
    <s v="2"/>
    <s v="A"/>
    <s v="0"/>
    <s v="00000001"/>
    <s v="0258"/>
    <s v="2"/>
    <x v="189"/>
    <n v="1267000"/>
    <m/>
    <x v="0"/>
    <m/>
    <s v="Belanja Barang Persediaan Barang Konsumsi"/>
    <s v="521811. _x000a_Belanja Barang Persediaan Barang Konsumsi"/>
    <s v="A000000012"/>
    <m/>
    <s v="403830.03212WA.2378.EBD.521811"/>
  </r>
  <r>
    <s v="403826"/>
    <s v="032"/>
    <s v="03212"/>
    <s v="524114"/>
    <x v="0"/>
    <x v="0"/>
    <s v="EBD"/>
    <s v="2"/>
    <s v="A"/>
    <s v="0"/>
    <s v="00000001"/>
    <s v="2251"/>
    <s v="2"/>
    <x v="112"/>
    <n v="345000"/>
    <m/>
    <x v="0"/>
    <m/>
    <s v="Belanja Perjalanan Dinas Paket Meeting Dalam Kota"/>
    <s v="524114. _x000a_Belanja Perjalanan Dinas Paket Meeting Dalam Kota"/>
    <s v="A000000012"/>
    <m/>
    <s v="403826.03212WA.2378.EBD.524114"/>
  </r>
  <r>
    <s v="239188"/>
    <s v="032"/>
    <s v="03212"/>
    <s v="521211"/>
    <x v="0"/>
    <x v="0"/>
    <s v="EBD"/>
    <s v="2"/>
    <s v="A"/>
    <s v="0"/>
    <s v="00000001"/>
    <s v="0354"/>
    <s v="2"/>
    <x v="2"/>
    <n v="370000"/>
    <m/>
    <x v="0"/>
    <m/>
    <s v="Belanja Bahan"/>
    <s v="521211. _x000a_Belanja Bahan"/>
    <s v="A000000012"/>
    <m/>
    <s v="239188.03212WA.2378.EBD.521211"/>
  </r>
  <r>
    <s v="403828"/>
    <s v="032"/>
    <s v="03212"/>
    <s v="522151"/>
    <x v="0"/>
    <x v="0"/>
    <s v="EBD"/>
    <s v="2"/>
    <s v="A"/>
    <s v="0"/>
    <s v="00000001"/>
    <s v="1907"/>
    <s v="2"/>
    <x v="68"/>
    <n v="800000"/>
    <m/>
    <x v="0"/>
    <m/>
    <s v="Belanja Jasa Profesi"/>
    <s v="522151. _x000a_Belanja Jasa Profesi"/>
    <s v="A000000012"/>
    <m/>
    <s v="403828.03212WA.2378.EBD.522151"/>
  </r>
  <r>
    <s v="403836"/>
    <s v="032"/>
    <s v="03212"/>
    <s v="524119"/>
    <x v="0"/>
    <x v="0"/>
    <s v="EBD"/>
    <s v="2"/>
    <s v="A"/>
    <s v="0"/>
    <s v="00000001"/>
    <s v="0152"/>
    <s v="2"/>
    <x v="65"/>
    <n v="1218000"/>
    <m/>
    <x v="0"/>
    <m/>
    <s v="Belanja Perjalanan Dinas Paket Meeting Luar Kota"/>
    <s v="524119. _x000a_Belanja Perjalanan Dinas Paket Meeting Luar Kota"/>
    <s v="A000000012"/>
    <m/>
    <s v="403836.03212WA.2378.EBD.524119"/>
  </r>
  <r>
    <s v="403821"/>
    <s v="032"/>
    <s v="03212"/>
    <s v="521811"/>
    <x v="0"/>
    <x v="0"/>
    <s v="EBD"/>
    <s v="1"/>
    <s v="A"/>
    <s v="0"/>
    <s v="00000001"/>
    <s v="0152"/>
    <s v="2"/>
    <x v="28"/>
    <n v="647050"/>
    <m/>
    <x v="0"/>
    <m/>
    <s v="Belanja Barang Persediaan Barang Konsumsi"/>
    <s v="521811. _x000a_Belanja Barang Persediaan Barang Konsumsi"/>
    <s v="A000000012"/>
    <m/>
    <s v="403821.03212WA.2378.EBD.521811"/>
  </r>
  <r>
    <s v="403832"/>
    <s v="032"/>
    <s v="03212"/>
    <s v="521211"/>
    <x v="0"/>
    <x v="0"/>
    <s v="EBD"/>
    <s v="2"/>
    <s v="A"/>
    <s v="0"/>
    <s v="00000001"/>
    <s v="0211"/>
    <s v="2"/>
    <x v="88"/>
    <n v="30000"/>
    <m/>
    <x v="0"/>
    <m/>
    <s v="Belanja Bahan"/>
    <s v="521211. _x000a_Belanja Bahan"/>
    <s v="A000000012"/>
    <m/>
    <s v="403832.03212WA.2378.EBD.521211"/>
  </r>
  <r>
    <s v="403826"/>
    <s v="032"/>
    <s v="03212"/>
    <s v="521211"/>
    <x v="0"/>
    <x v="0"/>
    <s v="EBD"/>
    <s v="2"/>
    <s v="A"/>
    <s v="0"/>
    <s v="00000001"/>
    <s v="2251"/>
    <s v="2"/>
    <x v="161"/>
    <n v="663000"/>
    <m/>
    <x v="0"/>
    <m/>
    <s v="Belanja Bahan"/>
    <s v="521211. _x000a_Belanja Bahan"/>
    <s v="A000000012"/>
    <m/>
    <s v="403826.03212WA.2378.EBD.521211"/>
  </r>
  <r>
    <s v="239188"/>
    <s v="032"/>
    <s v="03212"/>
    <s v="521211"/>
    <x v="0"/>
    <x v="0"/>
    <s v="EBD"/>
    <s v="2"/>
    <s v="A"/>
    <s v="0"/>
    <s v="00000001"/>
    <s v="0354"/>
    <s v="2"/>
    <x v="43"/>
    <n v="1708000"/>
    <m/>
    <x v="0"/>
    <m/>
    <s v="Belanja Bahan"/>
    <s v="521211. _x000a_Belanja Bahan"/>
    <s v="A000000012"/>
    <m/>
    <s v="239188.03212WA.2378.EBD.521211"/>
  </r>
  <r>
    <s v="403835"/>
    <s v="032"/>
    <s v="03212"/>
    <s v="521811"/>
    <x v="0"/>
    <x v="0"/>
    <s v="EBD"/>
    <s v="2"/>
    <s v="A"/>
    <s v="0"/>
    <s v="00000001"/>
    <s v="0151"/>
    <s v="2"/>
    <x v="195"/>
    <n v="6127000"/>
    <m/>
    <x v="0"/>
    <m/>
    <s v="Belanja Barang Persediaan Barang Konsumsi"/>
    <s v="521811. _x000a_Belanja Barang Persediaan Barang Konsumsi"/>
    <s v="A000000012"/>
    <m/>
    <s v="403835.03212WA.2378.EBD.521811"/>
  </r>
  <r>
    <s v="238755"/>
    <s v="032"/>
    <s v="03212"/>
    <s v="521211"/>
    <x v="0"/>
    <x v="0"/>
    <s v="EBD"/>
    <s v="2"/>
    <s v="A"/>
    <s v="0"/>
    <s v="00000001"/>
    <s v="2151"/>
    <s v="2"/>
    <x v="25"/>
    <n v="26105551"/>
    <m/>
    <x v="0"/>
    <m/>
    <s v="Belanja Bahan"/>
    <s v="521211. _x000a_Belanja Bahan"/>
    <s v="A000000012"/>
    <m/>
    <s v="238755.03212WA.2378.EBD.521211"/>
  </r>
  <r>
    <s v="403821"/>
    <s v="032"/>
    <s v="03212"/>
    <s v="524114"/>
    <x v="0"/>
    <x v="0"/>
    <s v="EBD"/>
    <s v="1"/>
    <s v="A"/>
    <s v="0"/>
    <s v="00000001"/>
    <s v="0152"/>
    <s v="2"/>
    <x v="125"/>
    <n v="2760000"/>
    <m/>
    <x v="0"/>
    <m/>
    <s v="Belanja Perjalanan Dinas Paket Meeting Dalam Kota"/>
    <s v="524114. _x000a_Belanja Perjalanan Dinas Paket Meeting Dalam Kota"/>
    <s v="A000000012"/>
    <m/>
    <s v="403821.03212WA.2378.EBD.524114"/>
  </r>
  <r>
    <s v="403834"/>
    <s v="032"/>
    <s v="03212"/>
    <s v="524113"/>
    <x v="0"/>
    <x v="0"/>
    <s v="EBD"/>
    <s v="2"/>
    <s v="A"/>
    <s v="0"/>
    <s v="00000001"/>
    <s v="0401"/>
    <s v="2"/>
    <x v="126"/>
    <n v="150000"/>
    <m/>
    <x v="0"/>
    <m/>
    <s v="Belanja Perjalanan Dinas Dalam Kota"/>
    <s v="524113. _x000a_Belanja Perjalanan Dinas Dalam Kota"/>
    <s v="A000000012"/>
    <m/>
    <s v="403834.03212WA.2378.EBD.524113"/>
  </r>
  <r>
    <s v="238755"/>
    <s v="032"/>
    <s v="03212"/>
    <s v="521211"/>
    <x v="0"/>
    <x v="0"/>
    <s v="EBD"/>
    <s v="2"/>
    <s v="A"/>
    <s v="0"/>
    <s v="00000001"/>
    <s v="2151"/>
    <s v="2"/>
    <x v="142"/>
    <n v="2000300"/>
    <m/>
    <x v="0"/>
    <m/>
    <s v="Belanja Bahan"/>
    <s v="521211. _x000a_Belanja Bahan"/>
    <s v="A000000012"/>
    <m/>
    <s v="238755.03212WA.2378.EBD.521211"/>
  </r>
  <r>
    <s v="238762"/>
    <s v="032"/>
    <s v="03212"/>
    <s v="521811"/>
    <x v="0"/>
    <x v="0"/>
    <s v="EBD"/>
    <s v="2"/>
    <s v="A"/>
    <s v="0"/>
    <s v="00000001"/>
    <s v="0511"/>
    <s v="2"/>
    <x v="91"/>
    <n v="2276000"/>
    <m/>
    <x v="0"/>
    <m/>
    <s v="Belanja Barang Persediaan Barang Konsumsi"/>
    <s v="521811. _x000a_Belanja Barang Persediaan Barang Konsumsi"/>
    <s v="A000000012"/>
    <m/>
    <s v="238762.03212WA.2378.EBD.521811"/>
  </r>
  <r>
    <s v="403835"/>
    <s v="032"/>
    <s v="03212"/>
    <s v="522192"/>
    <x v="0"/>
    <x v="0"/>
    <s v="EBD"/>
    <s v="2"/>
    <s v="A"/>
    <s v="0"/>
    <s v="00000001"/>
    <s v="0151"/>
    <s v="2"/>
    <x v="98"/>
    <n v="210000"/>
    <m/>
    <x v="0"/>
    <m/>
    <s v="Belanja Jasa - Penanganan Pandemi COVID-19"/>
    <s v="522192. _x000a_Belanja Jasa - Penanganan Pandemi COVID-19"/>
    <s v="A000000012"/>
    <m/>
    <s v="403835.03212WA.2378.EBD.522192"/>
  </r>
  <r>
    <s v="403823"/>
    <s v="032"/>
    <s v="03212"/>
    <s v="521811"/>
    <x v="0"/>
    <x v="0"/>
    <s v="EBD"/>
    <s v="2"/>
    <s v="A"/>
    <s v="0"/>
    <s v="00000001"/>
    <s v="1151"/>
    <s v="2"/>
    <x v="66"/>
    <n v="300000"/>
    <m/>
    <x v="0"/>
    <m/>
    <s v="Belanja Barang Persediaan Barang Konsumsi"/>
    <s v="521811. _x000a_Belanja Barang Persediaan Barang Konsumsi"/>
    <s v="A000000012"/>
    <m/>
    <s v="403823.03212WA.2378.EBD.521811"/>
  </r>
  <r>
    <s v="403826"/>
    <s v="032"/>
    <s v="03212"/>
    <s v="521811"/>
    <x v="0"/>
    <x v="0"/>
    <s v="EBD"/>
    <s v="2"/>
    <s v="A"/>
    <s v="0"/>
    <s v="00000001"/>
    <s v="2251"/>
    <s v="2"/>
    <x v="175"/>
    <n v="2834300"/>
    <m/>
    <x v="0"/>
    <m/>
    <s v="Belanja Barang Persediaan Barang Konsumsi"/>
    <s v="521811. _x000a_Belanja Barang Persediaan Barang Konsumsi"/>
    <s v="A000000012"/>
    <m/>
    <s v="403826.03212WA.2378.EBD.521811"/>
  </r>
  <r>
    <s v="403822"/>
    <s v="032"/>
    <s v="03212"/>
    <s v="524113"/>
    <x v="0"/>
    <x v="0"/>
    <s v="EBD"/>
    <s v="2"/>
    <s v="A"/>
    <s v="0"/>
    <s v="00000001"/>
    <s v="0152"/>
    <s v="2"/>
    <x v="148"/>
    <n v="900000"/>
    <m/>
    <x v="0"/>
    <m/>
    <s v="Belanja Perjalanan Dinas Dalam Kota"/>
    <s v="524113. _x000a_Belanja Perjalanan Dinas Dalam Kota"/>
    <s v="A000000012"/>
    <m/>
    <s v="403822.03212WA.2378.EBD.524113"/>
  </r>
  <r>
    <s v="403829"/>
    <s v="032"/>
    <s v="03212"/>
    <s v="521811"/>
    <x v="0"/>
    <x v="0"/>
    <s v="EBD"/>
    <s v="2"/>
    <s v="A"/>
    <s v="0"/>
    <s v="00000001"/>
    <s v="0252"/>
    <s v="2"/>
    <x v="159"/>
    <n v="22470800"/>
    <m/>
    <x v="0"/>
    <m/>
    <s v="Belanja Barang Persediaan Barang Konsumsi"/>
    <s v="521811. _x000a_Belanja Barang Persediaan Barang Konsumsi"/>
    <s v="A000000012"/>
    <m/>
    <s v="403829.03212WA.2378.EBD.521811"/>
  </r>
  <r>
    <s v="239188"/>
    <s v="032"/>
    <s v="03212"/>
    <s v="521211"/>
    <x v="0"/>
    <x v="0"/>
    <s v="EBD"/>
    <s v="2"/>
    <s v="A"/>
    <s v="0"/>
    <s v="00000001"/>
    <s v="0354"/>
    <s v="2"/>
    <x v="13"/>
    <n v="1704700"/>
    <m/>
    <x v="0"/>
    <m/>
    <s v="Belanja Bahan"/>
    <s v="521211. _x000a_Belanja Bahan"/>
    <s v="A000000012"/>
    <m/>
    <s v="239188.03212WA.2378.EBD.521211"/>
  </r>
  <r>
    <s v="403836"/>
    <s v="032"/>
    <s v="03212"/>
    <s v="524113"/>
    <x v="0"/>
    <x v="0"/>
    <s v="EBD"/>
    <s v="2"/>
    <s v="A"/>
    <s v="0"/>
    <s v="00000001"/>
    <s v="0152"/>
    <s v="2"/>
    <x v="123"/>
    <n v="1500000"/>
    <m/>
    <x v="0"/>
    <m/>
    <s v="Belanja Perjalanan Dinas Dalam Kota"/>
    <s v="524113. _x000a_Belanja Perjalanan Dinas Dalam Kota"/>
    <s v="A000000012"/>
    <m/>
    <s v="403836.03212WA.2378.EBD.524113"/>
  </r>
  <r>
    <s v="403835"/>
    <s v="032"/>
    <s v="03212"/>
    <s v="524113"/>
    <x v="0"/>
    <x v="0"/>
    <s v="EBD"/>
    <s v="2"/>
    <s v="A"/>
    <s v="0"/>
    <s v="00000001"/>
    <s v="0151"/>
    <s v="2"/>
    <x v="192"/>
    <n v="900000"/>
    <m/>
    <x v="0"/>
    <m/>
    <s v="Belanja Perjalanan Dinas Dalam Kota"/>
    <s v="524113. _x000a_Belanja Perjalanan Dinas Dalam Kota"/>
    <s v="A000000012"/>
    <m/>
    <s v="403835.03212WA.2378.EBD.524113"/>
  </r>
  <r>
    <s v="653526"/>
    <s v="032"/>
    <s v="03212"/>
    <s v="521811"/>
    <x v="0"/>
    <x v="0"/>
    <s v="EBD"/>
    <s v="2"/>
    <s v="A"/>
    <s v="0"/>
    <s v="00000001"/>
    <s v="0211"/>
    <s v="2"/>
    <x v="9"/>
    <n v="4500000"/>
    <m/>
    <x v="0"/>
    <m/>
    <s v="Belanja Barang Persediaan Barang Konsumsi"/>
    <s v="521811. _x000a_Belanja Barang Persediaan Barang Konsumsi"/>
    <s v="A000000012"/>
    <m/>
    <s v="653526.03212WA.2378.EBD.521811"/>
  </r>
  <r>
    <s v="653526"/>
    <s v="032"/>
    <s v="03212"/>
    <s v="521219"/>
    <x v="0"/>
    <x v="4"/>
    <s v="EBC"/>
    <s v="2"/>
    <s v="A"/>
    <s v="0"/>
    <s v="00000001"/>
    <s v="0211"/>
    <s v="2"/>
    <x v="23"/>
    <n v="70125000"/>
    <m/>
    <x v="0"/>
    <m/>
    <s v="Belanja Barang Non Operasional Lainnya"/>
    <s v="521219. _x000a_Belanja Barang Non Operasional Lainnya"/>
    <s v="A000000012"/>
    <m/>
    <s v="653526.03212WA.4345.EBC.521219"/>
  </r>
  <r>
    <s v="403835"/>
    <s v="032"/>
    <s v="03212"/>
    <s v="521219"/>
    <x v="0"/>
    <x v="0"/>
    <s v="EBC"/>
    <s v="2"/>
    <s v="A"/>
    <s v="0"/>
    <s v="00000001"/>
    <s v="0151"/>
    <s v="2"/>
    <x v="98"/>
    <n v="1600000"/>
    <m/>
    <x v="0"/>
    <m/>
    <s v="Belanja Barang Non Operasional Lainnya"/>
    <s v="521219. _x000a_Belanja Barang Non Operasional Lainnya"/>
    <s v="A000000012"/>
    <m/>
    <s v="403835.03212WA.2378.EBC.521219"/>
  </r>
  <r>
    <s v="403826"/>
    <s v="032"/>
    <s v="03212"/>
    <s v="522191"/>
    <x v="0"/>
    <x v="0"/>
    <s v="EBC"/>
    <s v="2"/>
    <s v="A"/>
    <s v="0"/>
    <s v="00000001"/>
    <s v="2251"/>
    <s v="2"/>
    <x v="161"/>
    <n v="500000"/>
    <m/>
    <x v="0"/>
    <m/>
    <s v="Belanja Jasa Lainnya"/>
    <s v="522191. _x000a_Belanja Jasa Lainnya"/>
    <s v="A000000012"/>
    <m/>
    <s v="403826.03212WA.2378.EBC.522191"/>
  </r>
  <r>
    <s v="653526"/>
    <s v="032"/>
    <s v="03212"/>
    <s v="521211"/>
    <x v="0"/>
    <x v="4"/>
    <s v="EBC"/>
    <s v="2"/>
    <s v="A"/>
    <s v="0"/>
    <s v="00000001"/>
    <s v="0211"/>
    <s v="2"/>
    <x v="5"/>
    <n v="85022500"/>
    <m/>
    <x v="0"/>
    <m/>
    <s v="Belanja Bahan"/>
    <s v="521211. _x000a_Belanja Bahan"/>
    <s v="A000000012"/>
    <m/>
    <s v="653526.03212WA.4345.EBC.521211"/>
  </r>
  <r>
    <s v="653526"/>
    <s v="032"/>
    <s v="03212"/>
    <s v="522141"/>
    <x v="0"/>
    <x v="4"/>
    <s v="EBC"/>
    <s v="2"/>
    <s v="A"/>
    <s v="0"/>
    <s v="00000001"/>
    <s v="0211"/>
    <s v="2"/>
    <x v="5"/>
    <n v="4375000"/>
    <m/>
    <x v="0"/>
    <m/>
    <s v="Belanja Sewa"/>
    <s v="522141. _x000a_Belanja Sewa"/>
    <s v="A000000012"/>
    <m/>
    <s v="653526.03212WA.4345.EBC.522141"/>
  </r>
  <r>
    <s v="653526"/>
    <s v="032"/>
    <s v="03212"/>
    <s v="522151"/>
    <x v="0"/>
    <x v="4"/>
    <s v="EBC"/>
    <s v="2"/>
    <s v="A"/>
    <s v="0"/>
    <s v="00000001"/>
    <s v="0211"/>
    <s v="2"/>
    <x v="42"/>
    <n v="46700000"/>
    <m/>
    <x v="0"/>
    <m/>
    <s v="Belanja Jasa Profesi"/>
    <s v="522151. _x000a_Belanja Jasa Profesi"/>
    <s v="A000000012"/>
    <m/>
    <s v="653526.03212WA.4345.EBC.522151"/>
  </r>
  <r>
    <s v="653526"/>
    <s v="032"/>
    <s v="03212"/>
    <s v="522151"/>
    <x v="0"/>
    <x v="4"/>
    <s v="EBC"/>
    <s v="2"/>
    <s v="A"/>
    <s v="0"/>
    <s v="00000001"/>
    <s v="0211"/>
    <s v="2"/>
    <x v="30"/>
    <n v="15300000"/>
    <m/>
    <x v="0"/>
    <m/>
    <s v="Belanja Jasa Profesi"/>
    <s v="522151. _x000a_Belanja Jasa Profesi"/>
    <s v="A000000012"/>
    <m/>
    <s v="653526.03212WA.4345.EBC.522151"/>
  </r>
  <r>
    <s v="403835"/>
    <s v="032"/>
    <s v="03212"/>
    <s v="521219"/>
    <x v="0"/>
    <x v="0"/>
    <s v="EBC"/>
    <s v="2"/>
    <s v="A"/>
    <s v="0"/>
    <s v="00000001"/>
    <s v="0151"/>
    <s v="2"/>
    <x v="89"/>
    <n v="1400000"/>
    <m/>
    <x v="0"/>
    <m/>
    <s v="Belanja Barang Non Operasional Lainnya"/>
    <s v="521219. _x000a_Belanja Barang Non Operasional Lainnya"/>
    <s v="A000000012"/>
    <m/>
    <s v="403835.03212WA.2378.EBC.521219"/>
  </r>
  <r>
    <s v="403835"/>
    <s v="032"/>
    <s v="03212"/>
    <s v="521219"/>
    <x v="0"/>
    <x v="0"/>
    <s v="EBC"/>
    <s v="2"/>
    <s v="A"/>
    <s v="0"/>
    <s v="00000001"/>
    <s v="0151"/>
    <s v="2"/>
    <x v="101"/>
    <n v="1600000"/>
    <m/>
    <x v="0"/>
    <m/>
    <s v="Belanja Barang Non Operasional Lainnya"/>
    <s v="521219. _x000a_Belanja Barang Non Operasional Lainnya"/>
    <s v="A000000012"/>
    <m/>
    <s v="403835.03212WA.2378.EBC.521219"/>
  </r>
  <r>
    <s v="653526"/>
    <s v="032"/>
    <s v="03212"/>
    <s v="521219"/>
    <x v="0"/>
    <x v="4"/>
    <s v="EBC"/>
    <s v="2"/>
    <s v="A"/>
    <s v="0"/>
    <s v="00000001"/>
    <s v="0211"/>
    <s v="2"/>
    <x v="33"/>
    <n v="30000000"/>
    <m/>
    <x v="0"/>
    <m/>
    <s v="Belanja Barang Non Operasional Lainnya"/>
    <s v="521219. _x000a_Belanja Barang Non Operasional Lainnya"/>
    <s v="A000000012"/>
    <m/>
    <s v="653526.03212WA.4345.EBC.521219"/>
  </r>
  <r>
    <s v="403828"/>
    <s v="032"/>
    <s v="03212"/>
    <s v="522151"/>
    <x v="0"/>
    <x v="0"/>
    <s v="EBC"/>
    <s v="2"/>
    <s v="A"/>
    <s v="0"/>
    <s v="00000001"/>
    <s v="1907"/>
    <s v="2"/>
    <x v="147"/>
    <n v="1600000"/>
    <m/>
    <x v="0"/>
    <m/>
    <s v="Belanja Jasa Profesi"/>
    <s v="522151. _x000a_Belanja Jasa Profesi"/>
    <s v="A000000012"/>
    <m/>
    <s v="403828.03212WA.2378.EBC.522151"/>
  </r>
  <r>
    <s v="403835"/>
    <s v="032"/>
    <s v="03212"/>
    <s v="521219"/>
    <x v="0"/>
    <x v="0"/>
    <s v="EBC"/>
    <s v="2"/>
    <s v="A"/>
    <s v="0"/>
    <s v="00000001"/>
    <s v="0151"/>
    <s v="2"/>
    <x v="73"/>
    <n v="1400000"/>
    <m/>
    <x v="0"/>
    <m/>
    <s v="Belanja Barang Non Operasional Lainnya"/>
    <s v="521219. _x000a_Belanja Barang Non Operasional Lainnya"/>
    <s v="A000000012"/>
    <m/>
    <s v="403835.03212WA.2378.EBC.521219"/>
  </r>
  <r>
    <s v="403821"/>
    <s v="032"/>
    <s v="03212"/>
    <s v="522191"/>
    <x v="0"/>
    <x v="0"/>
    <s v="EBC"/>
    <s v="1"/>
    <s v="A"/>
    <s v="0"/>
    <s v="00000001"/>
    <s v="0152"/>
    <s v="2"/>
    <x v="190"/>
    <n v="1600000"/>
    <m/>
    <x v="0"/>
    <m/>
    <s v="Belanja Jasa Lainnya"/>
    <s v="522191. _x000a_Belanja Jasa Lainnya"/>
    <s v="A000000012"/>
    <m/>
    <s v="403821.03212WA.2378.EBC.522191"/>
  </r>
  <r>
    <s v="403821"/>
    <s v="032"/>
    <s v="03212"/>
    <s v="524113"/>
    <x v="0"/>
    <x v="0"/>
    <s v="EBC"/>
    <s v="1"/>
    <s v="A"/>
    <s v="0"/>
    <s v="00000001"/>
    <s v="0152"/>
    <s v="2"/>
    <x v="83"/>
    <n v="150000"/>
    <m/>
    <x v="0"/>
    <m/>
    <s v="Belanja Perjalanan Dinas Dalam Kota"/>
    <s v="524113. _x000a_Belanja Perjalanan Dinas Dalam Kota"/>
    <s v="A000000012"/>
    <m/>
    <s v="403821.03212WA.2378.EBC.524113"/>
  </r>
  <r>
    <s v="653526"/>
    <s v="032"/>
    <s v="03212"/>
    <s v="522141"/>
    <x v="0"/>
    <x v="4"/>
    <s v="EBC"/>
    <s v="2"/>
    <s v="A"/>
    <s v="0"/>
    <s v="00000001"/>
    <s v="0211"/>
    <s v="2"/>
    <x v="42"/>
    <n v="3500000"/>
    <m/>
    <x v="0"/>
    <m/>
    <s v="Belanja Sewa"/>
    <s v="522141. _x000a_Belanja Sewa"/>
    <s v="A000000012"/>
    <m/>
    <s v="653526.03212WA.4345.EBC.522141"/>
  </r>
  <r>
    <s v="403836"/>
    <s v="032"/>
    <s v="03212"/>
    <s v="522151"/>
    <x v="0"/>
    <x v="0"/>
    <s v="EBC"/>
    <s v="2"/>
    <s v="A"/>
    <s v="0"/>
    <s v="00000001"/>
    <s v="0152"/>
    <s v="2"/>
    <x v="100"/>
    <n v="3600000"/>
    <m/>
    <x v="0"/>
    <m/>
    <s v="Belanja Jasa Profesi"/>
    <s v="522151. _x000a_Belanja Jasa Profesi"/>
    <s v="A000000012"/>
    <m/>
    <s v="403836.03212WA.2378.EBC.522151"/>
  </r>
  <r>
    <s v="403836"/>
    <s v="032"/>
    <s v="03212"/>
    <s v="521219"/>
    <x v="0"/>
    <x v="0"/>
    <s v="EBC"/>
    <s v="2"/>
    <s v="A"/>
    <s v="0"/>
    <s v="00000001"/>
    <s v="0152"/>
    <s v="2"/>
    <x v="100"/>
    <n v="17500000"/>
    <m/>
    <x v="0"/>
    <m/>
    <s v="Belanja Barang Non Operasional Lainnya"/>
    <s v="521219. _x000a_Belanja Barang Non Operasional Lainnya"/>
    <s v="A000000012"/>
    <m/>
    <s v="403836.03212WA.2378.EBC.521219"/>
  </r>
  <r>
    <s v="653526"/>
    <s v="032"/>
    <s v="03212"/>
    <s v="522151"/>
    <x v="0"/>
    <x v="4"/>
    <s v="EBC"/>
    <s v="2"/>
    <s v="A"/>
    <s v="0"/>
    <s v="00000001"/>
    <s v="0211"/>
    <s v="2"/>
    <x v="45"/>
    <n v="98700000"/>
    <m/>
    <x v="0"/>
    <m/>
    <s v="Belanja Jasa Profesi"/>
    <s v="522151. _x000a_Belanja Jasa Profesi"/>
    <s v="A000000012"/>
    <m/>
    <s v="653526.03212WA.4345.EBC.522151"/>
  </r>
  <r>
    <s v="403828"/>
    <s v="032"/>
    <s v="03212"/>
    <s v="521211"/>
    <x v="0"/>
    <x v="0"/>
    <s v="EBC"/>
    <s v="2"/>
    <s v="A"/>
    <s v="0"/>
    <s v="00000001"/>
    <s v="1907"/>
    <s v="2"/>
    <x v="147"/>
    <n v="2200000"/>
    <m/>
    <x v="0"/>
    <m/>
    <s v="Belanja Bahan"/>
    <s v="521211. _x000a_Belanja Bahan"/>
    <s v="A000000012"/>
    <m/>
    <s v="403828.03212WA.2378.EBC.521211"/>
  </r>
  <r>
    <s v="403836"/>
    <s v="032"/>
    <s v="03212"/>
    <s v="524113"/>
    <x v="0"/>
    <x v="0"/>
    <s v="EBC"/>
    <s v="2"/>
    <s v="A"/>
    <s v="0"/>
    <s v="00000001"/>
    <s v="0152"/>
    <s v="2"/>
    <x v="65"/>
    <n v="1950000"/>
    <m/>
    <x v="0"/>
    <m/>
    <s v="Belanja Perjalanan Dinas Dalam Kota"/>
    <s v="524113. _x000a_Belanja Perjalanan Dinas Dalam Kota"/>
    <s v="A000000012"/>
    <m/>
    <s v="403836.03212WA.2378.EBC.524113"/>
  </r>
  <r>
    <s v="403821"/>
    <s v="032"/>
    <s v="03212"/>
    <s v="524113"/>
    <x v="0"/>
    <x v="0"/>
    <s v="EBC"/>
    <s v="1"/>
    <s v="A"/>
    <s v="0"/>
    <s v="00000001"/>
    <s v="0152"/>
    <s v="2"/>
    <x v="118"/>
    <n v="4500000"/>
    <m/>
    <x v="0"/>
    <m/>
    <s v="Belanja Perjalanan Dinas Dalam Kota"/>
    <s v="524113. _x000a_Belanja Perjalanan Dinas Dalam Kota"/>
    <s v="A000000012"/>
    <m/>
    <s v="403821.03212WA.2378.EBC.524113"/>
  </r>
  <r>
    <s v="403835"/>
    <s v="032"/>
    <s v="03212"/>
    <s v="521219"/>
    <x v="0"/>
    <x v="0"/>
    <s v="EBC"/>
    <s v="2"/>
    <s v="A"/>
    <s v="0"/>
    <s v="00000001"/>
    <s v="0151"/>
    <s v="2"/>
    <x v="121"/>
    <n v="1400000"/>
    <m/>
    <x v="0"/>
    <m/>
    <s v="Belanja Barang Non Operasional Lainnya"/>
    <s v="521219. _x000a_Belanja Barang Non Operasional Lainnya"/>
    <s v="A000000012"/>
    <m/>
    <s v="403835.03212WA.2378.EBC.521219"/>
  </r>
  <r>
    <s v="653526"/>
    <s v="032"/>
    <s v="03212"/>
    <s v="522151"/>
    <x v="0"/>
    <x v="4"/>
    <s v="EBC"/>
    <s v="2"/>
    <s v="A"/>
    <s v="0"/>
    <s v="00000001"/>
    <s v="0211"/>
    <s v="2"/>
    <x v="47"/>
    <n v="35000000"/>
    <m/>
    <x v="0"/>
    <m/>
    <s v="Belanja Jasa Profesi"/>
    <s v="522151. _x000a_Belanja Jasa Profesi"/>
    <s v="A000000012"/>
    <m/>
    <s v="653526.03212WA.4345.EBC.522151"/>
  </r>
  <r>
    <s v="403826"/>
    <s v="032"/>
    <s v="03212"/>
    <s v="522191"/>
    <x v="0"/>
    <x v="0"/>
    <s v="EBC"/>
    <s v="2"/>
    <s v="A"/>
    <s v="0"/>
    <s v="00000001"/>
    <s v="2251"/>
    <s v="2"/>
    <x v="179"/>
    <n v="300000"/>
    <m/>
    <x v="0"/>
    <m/>
    <s v="Belanja Jasa Lainnya"/>
    <s v="522191. _x000a_Belanja Jasa Lainnya"/>
    <s v="A000000012"/>
    <m/>
    <s v="403826.03212WA.2378.EBC.522191"/>
  </r>
  <r>
    <s v="403821"/>
    <s v="032"/>
    <s v="03212"/>
    <s v="524113"/>
    <x v="0"/>
    <x v="0"/>
    <s v="EBC"/>
    <s v="1"/>
    <s v="A"/>
    <s v="0"/>
    <s v="00000001"/>
    <s v="0152"/>
    <s v="2"/>
    <x v="133"/>
    <n v="600000"/>
    <m/>
    <x v="0"/>
    <m/>
    <s v="Belanja Perjalanan Dinas Dalam Kota"/>
    <s v="524113. _x000a_Belanja Perjalanan Dinas Dalam Kota"/>
    <s v="A000000012"/>
    <m/>
    <s v="403821.03212WA.2378.EBC.524113"/>
  </r>
  <r>
    <s v="403821"/>
    <s v="032"/>
    <s v="03212"/>
    <s v="521211"/>
    <x v="0"/>
    <x v="0"/>
    <s v="EBC"/>
    <s v="1"/>
    <s v="A"/>
    <s v="0"/>
    <s v="00000001"/>
    <s v="0152"/>
    <s v="2"/>
    <x v="118"/>
    <n v="750000"/>
    <m/>
    <x v="0"/>
    <m/>
    <s v="Belanja Bahan"/>
    <s v="521211. _x000a_Belanja Bahan"/>
    <s v="A000000012"/>
    <m/>
    <s v="403821.03212WA.2378.EBC.521211"/>
  </r>
  <r>
    <s v="653526"/>
    <s v="032"/>
    <s v="03212"/>
    <s v="521213"/>
    <x v="0"/>
    <x v="4"/>
    <s v="EBC"/>
    <s v="2"/>
    <s v="A"/>
    <s v="0"/>
    <s v="00000001"/>
    <s v="0211"/>
    <s v="2"/>
    <x v="33"/>
    <n v="9450000"/>
    <m/>
    <x v="0"/>
    <m/>
    <s v="Belanja Honor Output Kegiatan"/>
    <s v="521213. _x000a_Belanja Honor Output Kegiatan"/>
    <s v="A000000012"/>
    <m/>
    <s v="653526.03212WA.4345.EBC.521213"/>
  </r>
  <r>
    <s v="403826"/>
    <s v="032"/>
    <s v="03212"/>
    <s v="521811"/>
    <x v="0"/>
    <x v="0"/>
    <s v="EBC"/>
    <s v="2"/>
    <s v="A"/>
    <s v="0"/>
    <s v="00000001"/>
    <s v="2251"/>
    <s v="2"/>
    <x v="175"/>
    <n v="791000"/>
    <m/>
    <x v="0"/>
    <m/>
    <s v="Belanja Barang Persediaan Barang Konsumsi"/>
    <s v="521811. _x000a_Belanja Barang Persediaan Barang Konsumsi"/>
    <s v="A000000012"/>
    <m/>
    <s v="403826.03212WA.2378.EBC.521811"/>
  </r>
  <r>
    <s v="403821"/>
    <s v="032"/>
    <s v="03212"/>
    <s v="521811"/>
    <x v="0"/>
    <x v="0"/>
    <s v="EBC"/>
    <s v="1"/>
    <s v="A"/>
    <s v="0"/>
    <s v="00000001"/>
    <s v="0152"/>
    <s v="2"/>
    <x v="83"/>
    <n v="1000000"/>
    <m/>
    <x v="0"/>
    <m/>
    <s v="Belanja Barang Persediaan Barang Konsumsi"/>
    <s v="521811. _x000a_Belanja Barang Persediaan Barang Konsumsi"/>
    <s v="A000000012"/>
    <m/>
    <s v="403821.03212WA.2378.EBC.521811"/>
  </r>
  <r>
    <s v="653526"/>
    <s v="032"/>
    <s v="03212"/>
    <s v="522141"/>
    <x v="0"/>
    <x v="4"/>
    <s v="EBC"/>
    <s v="2"/>
    <s v="A"/>
    <s v="0"/>
    <s v="00000001"/>
    <s v="0211"/>
    <s v="2"/>
    <x v="8"/>
    <n v="7000000"/>
    <m/>
    <x v="0"/>
    <m/>
    <s v="Belanja Sewa"/>
    <s v="522141. _x000a_Belanja Sewa"/>
    <s v="A000000012"/>
    <m/>
    <s v="653526.03212WA.4345.EBC.522141"/>
  </r>
  <r>
    <s v="653526"/>
    <s v="032"/>
    <s v="03212"/>
    <s v="521211"/>
    <x v="0"/>
    <x v="4"/>
    <s v="EBC"/>
    <s v="2"/>
    <s v="A"/>
    <s v="0"/>
    <s v="00000001"/>
    <s v="0211"/>
    <s v="2"/>
    <x v="32"/>
    <n v="36205000"/>
    <m/>
    <x v="0"/>
    <m/>
    <s v="Belanja Bahan"/>
    <s v="521211. _x000a_Belanja Bahan"/>
    <s v="A000000012"/>
    <m/>
    <s v="653526.03212WA.4345.EBC.521211"/>
  </r>
  <r>
    <s v="403836"/>
    <s v="032"/>
    <s v="03212"/>
    <s v="521211"/>
    <x v="0"/>
    <x v="0"/>
    <s v="EBC"/>
    <s v="2"/>
    <s v="A"/>
    <s v="0"/>
    <s v="00000001"/>
    <s v="0152"/>
    <s v="2"/>
    <x v="100"/>
    <n v="7775000"/>
    <m/>
    <x v="0"/>
    <m/>
    <s v="Belanja Bahan"/>
    <s v="521211. _x000a_Belanja Bahan"/>
    <s v="A000000012"/>
    <m/>
    <s v="403836.03212WA.2378.EBC.521211"/>
  </r>
  <r>
    <s v="403836"/>
    <s v="032"/>
    <s v="03212"/>
    <s v="524119"/>
    <x v="0"/>
    <x v="0"/>
    <s v="EBC"/>
    <s v="2"/>
    <s v="A"/>
    <s v="0"/>
    <s v="00000001"/>
    <s v="0152"/>
    <s v="2"/>
    <x v="37"/>
    <n v="1942600"/>
    <m/>
    <x v="0"/>
    <m/>
    <s v="Belanja Perjalanan Dinas Paket Meeting Luar Kota"/>
    <s v="524119. _x000a_Belanja Perjalanan Dinas Paket Meeting Luar Kota"/>
    <s v="A000000012"/>
    <m/>
    <s v="403836.03212WA.2378.EBC.524119"/>
  </r>
  <r>
    <s v="403821"/>
    <s v="032"/>
    <s v="03212"/>
    <s v="524113"/>
    <x v="0"/>
    <x v="0"/>
    <s v="EBC"/>
    <s v="1"/>
    <s v="A"/>
    <s v="0"/>
    <s v="00000001"/>
    <s v="0152"/>
    <s v="2"/>
    <x v="111"/>
    <n v="1200000"/>
    <m/>
    <x v="0"/>
    <m/>
    <s v="Belanja Perjalanan Dinas Dalam Kota"/>
    <s v="524113. _x000a_Belanja Perjalanan Dinas Dalam Kota"/>
    <s v="A000000012"/>
    <m/>
    <s v="403821.03212WA.2378.EBC.524113"/>
  </r>
  <r>
    <s v="403836"/>
    <s v="032"/>
    <s v="03212"/>
    <s v="524113"/>
    <x v="0"/>
    <x v="0"/>
    <s v="EBC"/>
    <s v="2"/>
    <s v="A"/>
    <s v="0"/>
    <s v="00000001"/>
    <s v="0152"/>
    <s v="2"/>
    <x v="116"/>
    <n v="900000"/>
    <m/>
    <x v="0"/>
    <m/>
    <s v="Belanja Perjalanan Dinas Dalam Kota"/>
    <s v="524113. _x000a_Belanja Perjalanan Dinas Dalam Kota"/>
    <s v="A000000012"/>
    <m/>
    <s v="403836.03212WA.2378.EBC.524113"/>
  </r>
  <r>
    <s v="653526"/>
    <s v="032"/>
    <s v="03212"/>
    <s v="521211"/>
    <x v="0"/>
    <x v="4"/>
    <s v="EBC"/>
    <s v="2"/>
    <s v="A"/>
    <s v="0"/>
    <s v="00000001"/>
    <s v="0211"/>
    <s v="2"/>
    <x v="37"/>
    <n v="17354000"/>
    <m/>
    <x v="0"/>
    <m/>
    <s v="Belanja Bahan"/>
    <s v="521211. _x000a_Belanja Bahan"/>
    <s v="A000000012"/>
    <m/>
    <s v="653526.03212WA.4345.EBC.521211"/>
  </r>
  <r>
    <s v="653526"/>
    <s v="032"/>
    <s v="03212"/>
    <s v="521241"/>
    <x v="0"/>
    <x v="4"/>
    <s v="EBC"/>
    <s v="2"/>
    <s v="A"/>
    <s v="0"/>
    <s v="00000001"/>
    <s v="0211"/>
    <s v="2"/>
    <x v="37"/>
    <n v="250000"/>
    <m/>
    <x v="0"/>
    <m/>
    <s v="Belanja Barang Non Operasional - Penanganan Pandemi COVID-19"/>
    <s v="521241. _x000a_Belanja Barang Non Operasional - Penanganan Pandemi COVID-19"/>
    <s v="A000000012"/>
    <m/>
    <s v="653526.03212WA.4345.EBC.521241"/>
  </r>
  <r>
    <s v="653526"/>
    <s v="032"/>
    <s v="03212"/>
    <s v="521241"/>
    <x v="0"/>
    <x v="4"/>
    <s v="EBC"/>
    <s v="2"/>
    <s v="A"/>
    <s v="0"/>
    <s v="00000001"/>
    <s v="0211"/>
    <s v="2"/>
    <x v="16"/>
    <n v="7500000"/>
    <m/>
    <x v="0"/>
    <m/>
    <s v="Belanja Barang Non Operasional - Penanganan Pandemi COVID-19"/>
    <s v="521241. _x000a_Belanja Barang Non Operasional - Penanganan Pandemi COVID-19"/>
    <s v="A000000012"/>
    <m/>
    <s v="653526.03212WA.4345.EBC.521241"/>
  </r>
  <r>
    <s v="653526"/>
    <s v="032"/>
    <s v="03212"/>
    <s v="522151"/>
    <x v="0"/>
    <x v="4"/>
    <s v="EBC"/>
    <s v="2"/>
    <s v="A"/>
    <s v="0"/>
    <s v="00000001"/>
    <s v="0211"/>
    <s v="2"/>
    <x v="8"/>
    <n v="48700000"/>
    <m/>
    <x v="0"/>
    <m/>
    <s v="Belanja Jasa Profesi"/>
    <s v="522151. _x000a_Belanja Jasa Profesi"/>
    <s v="A000000012"/>
    <m/>
    <s v="653526.03212WA.4345.EBC.522151"/>
  </r>
  <r>
    <s v="403821"/>
    <s v="032"/>
    <s v="03212"/>
    <s v="524113"/>
    <x v="0"/>
    <x v="0"/>
    <s v="EBC"/>
    <s v="1"/>
    <s v="A"/>
    <s v="0"/>
    <s v="00000001"/>
    <s v="0152"/>
    <s v="2"/>
    <x v="190"/>
    <n v="6300000"/>
    <m/>
    <x v="0"/>
    <m/>
    <s v="Belanja Perjalanan Dinas Dalam Kota"/>
    <s v="524113. _x000a_Belanja Perjalanan Dinas Dalam Kota"/>
    <s v="A000000012"/>
    <m/>
    <s v="403821.03212WA.2378.EBC.524113"/>
  </r>
  <r>
    <s v="653526"/>
    <s v="032"/>
    <s v="03212"/>
    <s v="522141"/>
    <x v="0"/>
    <x v="4"/>
    <s v="EBC"/>
    <s v="2"/>
    <s v="A"/>
    <s v="0"/>
    <s v="00000001"/>
    <s v="0211"/>
    <s v="2"/>
    <x v="79"/>
    <n v="3500000"/>
    <m/>
    <x v="0"/>
    <m/>
    <s v="Belanja Sewa"/>
    <s v="522141. _x000a_Belanja Sewa"/>
    <s v="A000000012"/>
    <m/>
    <s v="653526.03212WA.4345.EBC.522141"/>
  </r>
  <r>
    <s v="403821"/>
    <s v="032"/>
    <s v="03212"/>
    <s v="524113"/>
    <x v="0"/>
    <x v="0"/>
    <s v="EBC"/>
    <s v="1"/>
    <s v="A"/>
    <s v="0"/>
    <s v="00000001"/>
    <s v="0152"/>
    <s v="2"/>
    <x v="125"/>
    <n v="1050000"/>
    <m/>
    <x v="0"/>
    <m/>
    <s v="Belanja Perjalanan Dinas Dalam Kota"/>
    <s v="524113. _x000a_Belanja Perjalanan Dinas Dalam Kota"/>
    <s v="A000000012"/>
    <m/>
    <s v="403821.03212WA.2378.EBC.524113"/>
  </r>
  <r>
    <s v="653526"/>
    <s v="032"/>
    <s v="03212"/>
    <s v="522141"/>
    <x v="0"/>
    <x v="4"/>
    <s v="EBC"/>
    <s v="2"/>
    <s v="A"/>
    <s v="0"/>
    <s v="00000001"/>
    <s v="0211"/>
    <s v="2"/>
    <x v="12"/>
    <n v="3500000"/>
    <m/>
    <x v="0"/>
    <m/>
    <s v="Belanja Sewa"/>
    <s v="522141. _x000a_Belanja Sewa"/>
    <s v="A000000012"/>
    <m/>
    <s v="653526.03212WA.4345.EBC.522141"/>
  </r>
  <r>
    <s v="653526"/>
    <s v="032"/>
    <s v="03212"/>
    <s v="522141"/>
    <x v="0"/>
    <x v="4"/>
    <s v="EBC"/>
    <s v="2"/>
    <s v="A"/>
    <s v="0"/>
    <s v="00000001"/>
    <s v="0211"/>
    <s v="2"/>
    <x v="7"/>
    <n v="3500000"/>
    <m/>
    <x v="0"/>
    <m/>
    <s v="Belanja Sewa"/>
    <s v="522141. _x000a_Belanja Sewa"/>
    <s v="A000000012"/>
    <m/>
    <s v="653526.03212WA.4345.EBC.522141"/>
  </r>
  <r>
    <s v="653526"/>
    <s v="032"/>
    <s v="03212"/>
    <s v="521219"/>
    <x v="0"/>
    <x v="4"/>
    <s v="EBC"/>
    <s v="2"/>
    <s v="A"/>
    <s v="0"/>
    <s v="00000001"/>
    <s v="0211"/>
    <s v="2"/>
    <x v="157"/>
    <n v="120000000"/>
    <m/>
    <x v="0"/>
    <m/>
    <s v="Belanja Barang Non Operasional Lainnya"/>
    <s v="521219. _x000a_Belanja Barang Non Operasional Lainnya"/>
    <s v="A000000012"/>
    <m/>
    <s v="653526.03212WA.4345.EBC.521219"/>
  </r>
  <r>
    <s v="403836"/>
    <s v="032"/>
    <s v="03212"/>
    <s v="524113"/>
    <x v="0"/>
    <x v="0"/>
    <s v="EBC"/>
    <s v="2"/>
    <s v="A"/>
    <s v="0"/>
    <s v="00000001"/>
    <s v="0152"/>
    <s v="2"/>
    <x v="23"/>
    <n v="450000"/>
    <m/>
    <x v="0"/>
    <m/>
    <s v="Belanja Perjalanan Dinas Dalam Kota"/>
    <s v="524113. _x000a_Belanja Perjalanan Dinas Dalam Kota"/>
    <s v="A000000012"/>
    <m/>
    <s v="403836.03212WA.2378.EBC.524113"/>
  </r>
  <r>
    <s v="403821"/>
    <s v="032"/>
    <s v="03212"/>
    <s v="521811"/>
    <x v="0"/>
    <x v="0"/>
    <s v="EBC"/>
    <s v="1"/>
    <s v="A"/>
    <s v="0"/>
    <s v="00000001"/>
    <s v="0152"/>
    <s v="2"/>
    <x v="190"/>
    <n v="1070000"/>
    <m/>
    <x v="0"/>
    <m/>
    <s v="Belanja Barang Persediaan Barang Konsumsi"/>
    <s v="521811. _x000a_Belanja Barang Persediaan Barang Konsumsi"/>
    <s v="A000000012"/>
    <m/>
    <s v="403821.03212WA.2378.EBC.521811"/>
  </r>
  <r>
    <s v="403836"/>
    <s v="032"/>
    <s v="03212"/>
    <s v="524119"/>
    <x v="0"/>
    <x v="0"/>
    <s v="EBC"/>
    <s v="2"/>
    <s v="A"/>
    <s v="0"/>
    <s v="00000001"/>
    <s v="0152"/>
    <s v="2"/>
    <x v="21"/>
    <n v="2271900"/>
    <m/>
    <x v="0"/>
    <m/>
    <s v="Belanja Perjalanan Dinas Paket Meeting Luar Kota"/>
    <s v="524119. _x000a_Belanja Perjalanan Dinas Paket Meeting Luar Kota"/>
    <s v="A000000012"/>
    <m/>
    <s v="403836.03212WA.2378.EBC.524119"/>
  </r>
  <r>
    <s v="403821"/>
    <s v="032"/>
    <s v="03212"/>
    <s v="521811"/>
    <x v="0"/>
    <x v="0"/>
    <s v="EBC"/>
    <s v="1"/>
    <s v="A"/>
    <s v="0"/>
    <s v="00000001"/>
    <s v="0152"/>
    <s v="2"/>
    <x v="25"/>
    <n v="321750"/>
    <m/>
    <x v="0"/>
    <m/>
    <s v="Belanja Barang Persediaan Barang Konsumsi"/>
    <s v="521811. _x000a_Belanja Barang Persediaan Barang Konsumsi"/>
    <s v="A000000012"/>
    <m/>
    <s v="403821.03212WA.2378.EBC.521811"/>
  </r>
  <r>
    <s v="653526"/>
    <s v="032"/>
    <s v="03212"/>
    <s v="521219"/>
    <x v="0"/>
    <x v="4"/>
    <s v="EBC"/>
    <s v="2"/>
    <s v="A"/>
    <s v="0"/>
    <s v="00000001"/>
    <s v="0211"/>
    <s v="2"/>
    <x v="123"/>
    <n v="48963000"/>
    <m/>
    <x v="0"/>
    <m/>
    <s v="Belanja Barang Non Operasional Lainnya"/>
    <s v="521219. _x000a_Belanja Barang Non Operasional Lainnya"/>
    <s v="A000000012"/>
    <m/>
    <s v="653526.03212WA.4345.EBC.521219"/>
  </r>
  <r>
    <s v="653526"/>
    <s v="032"/>
    <s v="03212"/>
    <s v="521241"/>
    <x v="0"/>
    <x v="4"/>
    <s v="EBC"/>
    <s v="2"/>
    <s v="A"/>
    <s v="0"/>
    <s v="00000001"/>
    <s v="0211"/>
    <s v="2"/>
    <x v="9"/>
    <n v="250000"/>
    <m/>
    <x v="0"/>
    <m/>
    <s v="Belanja Barang Non Operasional - Penanganan Pandemi COVID-19"/>
    <s v="521241. _x000a_Belanja Barang Non Operasional - Penanganan Pandemi COVID-19"/>
    <s v="A000000012"/>
    <m/>
    <s v="653526.03212WA.4345.EBC.521241"/>
  </r>
  <r>
    <s v="653526"/>
    <s v="032"/>
    <s v="03212"/>
    <s v="522151"/>
    <x v="0"/>
    <x v="4"/>
    <s v="EBC"/>
    <s v="2"/>
    <s v="A"/>
    <s v="0"/>
    <s v="00000001"/>
    <s v="0211"/>
    <s v="2"/>
    <x v="21"/>
    <n v="900000"/>
    <m/>
    <x v="0"/>
    <m/>
    <s v="Belanja Jasa Profesi"/>
    <s v="522151. _x000a_Belanja Jasa Profesi"/>
    <s v="A000000012"/>
    <m/>
    <s v="653526.03212WA.4345.EBC.522151"/>
  </r>
  <r>
    <s v="653526"/>
    <s v="032"/>
    <s v="03212"/>
    <s v="522151"/>
    <x v="0"/>
    <x v="4"/>
    <s v="EBC"/>
    <s v="2"/>
    <s v="A"/>
    <s v="0"/>
    <s v="00000001"/>
    <s v="0211"/>
    <s v="2"/>
    <x v="79"/>
    <n v="14900000"/>
    <m/>
    <x v="0"/>
    <m/>
    <s v="Belanja Jasa Profesi"/>
    <s v="522151. _x000a_Belanja Jasa Profesi"/>
    <s v="A000000012"/>
    <m/>
    <s v="653526.03212WA.4345.EBC.522151"/>
  </r>
  <r>
    <s v="403826"/>
    <s v="032"/>
    <s v="03212"/>
    <s v="521211"/>
    <x v="0"/>
    <x v="0"/>
    <s v="EBC"/>
    <s v="2"/>
    <s v="A"/>
    <s v="0"/>
    <s v="00000001"/>
    <s v="2251"/>
    <s v="2"/>
    <x v="161"/>
    <n v="189000"/>
    <m/>
    <x v="0"/>
    <m/>
    <s v="Belanja Bahan"/>
    <s v="521211. _x000a_Belanja Bahan"/>
    <s v="A000000012"/>
    <m/>
    <s v="403826.03212WA.2378.EBC.521211"/>
  </r>
  <r>
    <s v="403836"/>
    <s v="032"/>
    <s v="03212"/>
    <s v="522192"/>
    <x v="0"/>
    <x v="0"/>
    <s v="EBC"/>
    <s v="2"/>
    <s v="A"/>
    <s v="0"/>
    <s v="00000001"/>
    <s v="0152"/>
    <s v="2"/>
    <x v="116"/>
    <n v="275000"/>
    <m/>
    <x v="0"/>
    <m/>
    <s v="Belanja Jasa - Penanganan Pandemi COVID-19"/>
    <s v="522192. _x000a_Belanja Jasa - Penanganan Pandemi COVID-19"/>
    <s v="A000000012"/>
    <m/>
    <s v="403836.03212WA.2378.EBC.522192"/>
  </r>
  <r>
    <s v="653526"/>
    <s v="032"/>
    <s v="03212"/>
    <s v="521219"/>
    <x v="0"/>
    <x v="4"/>
    <s v="EBC"/>
    <s v="2"/>
    <s v="A"/>
    <s v="0"/>
    <s v="00000001"/>
    <s v="0211"/>
    <s v="2"/>
    <x v="35"/>
    <n v="900000"/>
    <m/>
    <x v="0"/>
    <m/>
    <s v="Belanja Barang Non Operasional Lainnya"/>
    <s v="521219. _x000a_Belanja Barang Non Operasional Lainnya"/>
    <s v="A000000012"/>
    <m/>
    <s v="653526.03212WA.4345.EBC.521219"/>
  </r>
  <r>
    <s v="403836"/>
    <s v="032"/>
    <s v="03212"/>
    <s v="521211"/>
    <x v="0"/>
    <x v="0"/>
    <s v="EBC"/>
    <s v="2"/>
    <s v="A"/>
    <s v="0"/>
    <s v="00000001"/>
    <s v="0152"/>
    <s v="2"/>
    <x v="65"/>
    <n v="1780000"/>
    <m/>
    <x v="0"/>
    <m/>
    <s v="Belanja Bahan"/>
    <s v="521211. _x000a_Belanja Bahan"/>
    <s v="A000000012"/>
    <m/>
    <s v="403836.03212WA.2378.EBC.521211"/>
  </r>
  <r>
    <s v="403835"/>
    <s v="032"/>
    <s v="03212"/>
    <s v="521211"/>
    <x v="0"/>
    <x v="0"/>
    <s v="EBC"/>
    <s v="2"/>
    <s v="A"/>
    <s v="0"/>
    <s v="00000001"/>
    <s v="0151"/>
    <s v="2"/>
    <x v="121"/>
    <n v="6750000"/>
    <m/>
    <x v="0"/>
    <m/>
    <s v="Belanja Bahan"/>
    <s v="521211. _x000a_Belanja Bahan"/>
    <s v="A000000012"/>
    <m/>
    <s v="403835.03212WA.2378.EBC.521211"/>
  </r>
  <r>
    <s v="653526"/>
    <s v="032"/>
    <s v="03212"/>
    <s v="522151"/>
    <x v="0"/>
    <x v="4"/>
    <s v="EBC"/>
    <s v="2"/>
    <s v="A"/>
    <s v="0"/>
    <s v="00000001"/>
    <s v="0211"/>
    <s v="2"/>
    <x v="7"/>
    <n v="24500000"/>
    <m/>
    <x v="0"/>
    <m/>
    <s v="Belanja Jasa Profesi"/>
    <s v="522151. _x000a_Belanja Jasa Profesi"/>
    <s v="A000000012"/>
    <m/>
    <s v="653526.03212WA.4345.EBC.522151"/>
  </r>
  <r>
    <s v="653526"/>
    <s v="032"/>
    <s v="03212"/>
    <s v="521219"/>
    <x v="0"/>
    <x v="4"/>
    <s v="EBC"/>
    <s v="2"/>
    <s v="A"/>
    <s v="0"/>
    <s v="00000001"/>
    <s v="0211"/>
    <s v="2"/>
    <x v="28"/>
    <n v="1227000"/>
    <m/>
    <x v="0"/>
    <m/>
    <s v="Belanja Barang Non Operasional Lainnya"/>
    <s v="521219. _x000a_Belanja Barang Non Operasional Lainnya"/>
    <s v="A000000012"/>
    <m/>
    <s v="653526.03212WA.4345.EBC.521219"/>
  </r>
  <r>
    <s v="653526"/>
    <s v="032"/>
    <s v="03212"/>
    <s v="522151"/>
    <x v="0"/>
    <x v="4"/>
    <s v="EBC"/>
    <s v="2"/>
    <s v="A"/>
    <s v="0"/>
    <s v="00000001"/>
    <s v="0211"/>
    <s v="2"/>
    <x v="12"/>
    <n v="21000000"/>
    <m/>
    <x v="0"/>
    <m/>
    <s v="Belanja Jasa Profesi"/>
    <s v="522151. _x000a_Belanja Jasa Profesi"/>
    <s v="A000000012"/>
    <m/>
    <s v="653526.03212WA.4345.EBC.522151"/>
  </r>
  <r>
    <s v="403826"/>
    <s v="032"/>
    <s v="03212"/>
    <s v="522191"/>
    <x v="0"/>
    <x v="0"/>
    <s v="EBC"/>
    <s v="2"/>
    <s v="A"/>
    <s v="0"/>
    <s v="00000001"/>
    <s v="2251"/>
    <s v="2"/>
    <x v="159"/>
    <n v="500000"/>
    <m/>
    <x v="0"/>
    <m/>
    <s v="Belanja Jasa Lainnya"/>
    <s v="522191. _x000a_Belanja Jasa Lainnya"/>
    <s v="A000000012"/>
    <m/>
    <s v="403826.03212WA.2378.EBC.522191"/>
  </r>
  <r>
    <s v="403826"/>
    <s v="032"/>
    <s v="03212"/>
    <s v="521811"/>
    <x v="0"/>
    <x v="0"/>
    <s v="EBC"/>
    <s v="2"/>
    <s v="A"/>
    <s v="0"/>
    <s v="00000001"/>
    <s v="2251"/>
    <s v="2"/>
    <x v="25"/>
    <n v="2939000"/>
    <m/>
    <x v="0"/>
    <m/>
    <s v="Belanja Barang Persediaan Barang Konsumsi"/>
    <s v="521811. _x000a_Belanja Barang Persediaan Barang Konsumsi"/>
    <s v="A000000012"/>
    <m/>
    <s v="403826.03212WA.2378.EBC.521811"/>
  </r>
  <r>
    <s v="403821"/>
    <s v="032"/>
    <s v="03212"/>
    <s v="521211"/>
    <x v="0"/>
    <x v="0"/>
    <s v="EBC"/>
    <s v="1"/>
    <s v="A"/>
    <s v="0"/>
    <s v="00000001"/>
    <s v="0152"/>
    <s v="2"/>
    <x v="30"/>
    <n v="910000"/>
    <m/>
    <x v="0"/>
    <m/>
    <s v="Belanja Bahan"/>
    <s v="521211. _x000a_Belanja Bahan"/>
    <s v="A000000012"/>
    <m/>
    <s v="403821.03212WA.2378.EBC.521211"/>
  </r>
  <r>
    <s v="653526"/>
    <s v="032"/>
    <s v="03212"/>
    <s v="522151"/>
    <x v="0"/>
    <x v="4"/>
    <s v="EBC"/>
    <s v="2"/>
    <s v="A"/>
    <s v="0"/>
    <s v="00000001"/>
    <s v="0211"/>
    <s v="2"/>
    <x v="33"/>
    <n v="31400000"/>
    <m/>
    <x v="0"/>
    <m/>
    <s v="Belanja Jasa Profesi"/>
    <s v="522151. _x000a_Belanja Jasa Profesi"/>
    <s v="A000000012"/>
    <m/>
    <s v="653526.03212WA.4345.EBC.522151"/>
  </r>
  <r>
    <s v="653526"/>
    <s v="032"/>
    <s v="03212"/>
    <s v="522191"/>
    <x v="0"/>
    <x v="4"/>
    <s v="EBC"/>
    <s v="2"/>
    <s v="A"/>
    <s v="0"/>
    <s v="00000001"/>
    <s v="0211"/>
    <s v="2"/>
    <x v="16"/>
    <n v="12770000"/>
    <m/>
    <x v="0"/>
    <m/>
    <s v="Belanja Jasa Lainnya"/>
    <s v="522191. _x000a_Belanja Jasa Lainnya"/>
    <s v="A000000012"/>
    <m/>
    <s v="653526.03212WA.4345.EBC.522191"/>
  </r>
  <r>
    <s v="403836"/>
    <s v="032"/>
    <s v="03212"/>
    <s v="524113"/>
    <x v="0"/>
    <x v="0"/>
    <s v="EBC"/>
    <s v="2"/>
    <s v="A"/>
    <s v="0"/>
    <s v="00000001"/>
    <s v="0152"/>
    <s v="2"/>
    <x v="119"/>
    <n v="900000"/>
    <m/>
    <x v="0"/>
    <m/>
    <s v="Belanja Perjalanan Dinas Dalam Kota"/>
    <s v="524113. _x000a_Belanja Perjalanan Dinas Dalam Kota"/>
    <s v="A000000012"/>
    <m/>
    <s v="403836.03212WA.2378.EBC.524113"/>
  </r>
  <r>
    <s v="403821"/>
    <s v="032"/>
    <s v="03212"/>
    <s v="524113"/>
    <x v="0"/>
    <x v="0"/>
    <s v="EBC"/>
    <s v="1"/>
    <s v="A"/>
    <s v="0"/>
    <s v="00000001"/>
    <s v="0152"/>
    <s v="2"/>
    <x v="121"/>
    <n v="300000"/>
    <m/>
    <x v="0"/>
    <m/>
    <s v="Belanja Perjalanan Dinas Dalam Kota"/>
    <s v="524113. _x000a_Belanja Perjalanan Dinas Dalam Kota"/>
    <s v="A000000012"/>
    <m/>
    <s v="403821.03212WA.2378.EBC.524113"/>
  </r>
  <r>
    <s v="403835"/>
    <s v="032"/>
    <s v="03212"/>
    <s v="521811"/>
    <x v="0"/>
    <x v="0"/>
    <s v="EBC"/>
    <s v="2"/>
    <s v="A"/>
    <s v="0"/>
    <s v="00000001"/>
    <s v="0151"/>
    <s v="2"/>
    <x v="101"/>
    <n v="6000000"/>
    <m/>
    <x v="0"/>
    <m/>
    <s v="Belanja Barang Persediaan Barang Konsumsi"/>
    <s v="521811. _x000a_Belanja Barang Persediaan Barang Konsumsi"/>
    <s v="A000000012"/>
    <m/>
    <s v="403835.03212WA.2378.EBC.521811"/>
  </r>
  <r>
    <s v="403833"/>
    <s v="032"/>
    <s v="03212"/>
    <s v="521811"/>
    <x v="0"/>
    <x v="0"/>
    <s v="EBC"/>
    <s v="2"/>
    <s v="A"/>
    <s v="0"/>
    <s v="00000001"/>
    <s v="3102"/>
    <s v="2"/>
    <x v="174"/>
    <n v="1967000"/>
    <m/>
    <x v="0"/>
    <m/>
    <s v="Belanja Barang Persediaan Barang Konsumsi"/>
    <s v="521811. _x000a_Belanja Barang Persediaan Barang Konsumsi"/>
    <s v="A000000012"/>
    <m/>
    <s v="403833.03212WA.2378.EBC.521811"/>
  </r>
  <r>
    <s v="653526"/>
    <s v="032"/>
    <s v="03212"/>
    <s v="521241"/>
    <x v="0"/>
    <x v="4"/>
    <s v="EBC"/>
    <s v="2"/>
    <s v="A"/>
    <s v="0"/>
    <s v="00000001"/>
    <s v="0211"/>
    <s v="2"/>
    <x v="33"/>
    <n v="16650000"/>
    <m/>
    <x v="0"/>
    <m/>
    <s v="Belanja Barang Non Operasional - Penanganan Pandemi COVID-19"/>
    <s v="521241. _x000a_Belanja Barang Non Operasional - Penanganan Pandemi COVID-19"/>
    <s v="A000000012"/>
    <m/>
    <s v="653526.03212WA.4345.EBC.521241"/>
  </r>
  <r>
    <s v="653526"/>
    <s v="032"/>
    <s v="03212"/>
    <s v="521211"/>
    <x v="0"/>
    <x v="4"/>
    <s v="EBC"/>
    <s v="2"/>
    <s v="A"/>
    <s v="0"/>
    <s v="00000001"/>
    <s v="0211"/>
    <s v="2"/>
    <x v="42"/>
    <n v="42600000"/>
    <m/>
    <x v="0"/>
    <m/>
    <s v="Belanja Bahan"/>
    <s v="521211. _x000a_Belanja Bahan"/>
    <s v="A000000012"/>
    <m/>
    <s v="653526.03212WA.4345.EBC.521211"/>
  </r>
  <r>
    <s v="403836"/>
    <s v="032"/>
    <s v="03212"/>
    <s v="524113"/>
    <x v="0"/>
    <x v="0"/>
    <s v="EBC"/>
    <s v="2"/>
    <s v="A"/>
    <s v="0"/>
    <s v="00000001"/>
    <s v="0152"/>
    <s v="2"/>
    <x v="100"/>
    <n v="5550000"/>
    <m/>
    <x v="0"/>
    <m/>
    <s v="Belanja Perjalanan Dinas Dalam Kota"/>
    <s v="524113. _x000a_Belanja Perjalanan Dinas Dalam Kota"/>
    <s v="A000000012"/>
    <m/>
    <s v="403836.03212WA.2378.EBC.524113"/>
  </r>
  <r>
    <s v="653526"/>
    <s v="032"/>
    <s v="03212"/>
    <s v="521241"/>
    <x v="0"/>
    <x v="4"/>
    <s v="EBC"/>
    <s v="2"/>
    <s v="A"/>
    <s v="0"/>
    <s v="00000001"/>
    <s v="0211"/>
    <s v="2"/>
    <x v="35"/>
    <n v="250000"/>
    <m/>
    <x v="0"/>
    <m/>
    <s v="Belanja Barang Non Operasional - Penanganan Pandemi COVID-19"/>
    <s v="521241. _x000a_Belanja Barang Non Operasional - Penanganan Pandemi COVID-19"/>
    <s v="A000000012"/>
    <m/>
    <s v="653526.03212WA.4345.EBC.521241"/>
  </r>
  <r>
    <s v="403821"/>
    <s v="032"/>
    <s v="03212"/>
    <s v="521811"/>
    <x v="0"/>
    <x v="0"/>
    <s v="EBC"/>
    <s v="1"/>
    <s v="A"/>
    <s v="0"/>
    <s v="00000001"/>
    <s v="0152"/>
    <s v="2"/>
    <x v="195"/>
    <n v="3036500"/>
    <m/>
    <x v="0"/>
    <m/>
    <s v="Belanja Barang Persediaan Barang Konsumsi"/>
    <s v="521811. _x000a_Belanja Barang Persediaan Barang Konsumsi"/>
    <s v="A000000012"/>
    <m/>
    <s v="403821.03212WA.2378.EBC.521811"/>
  </r>
  <r>
    <s v="653526"/>
    <s v="032"/>
    <s v="03212"/>
    <s v="521211"/>
    <x v="0"/>
    <x v="4"/>
    <s v="EBC"/>
    <s v="2"/>
    <s v="A"/>
    <s v="0"/>
    <s v="00000001"/>
    <s v="0211"/>
    <s v="2"/>
    <x v="12"/>
    <n v="40000000"/>
    <m/>
    <x v="0"/>
    <m/>
    <s v="Belanja Bahan"/>
    <s v="521211. _x000a_Belanja Bahan"/>
    <s v="A000000012"/>
    <m/>
    <s v="653526.03212WA.4345.EBC.521211"/>
  </r>
  <r>
    <s v="403835"/>
    <s v="032"/>
    <s v="03212"/>
    <s v="521219"/>
    <x v="0"/>
    <x v="0"/>
    <s v="EBC"/>
    <s v="2"/>
    <s v="A"/>
    <s v="0"/>
    <s v="00000001"/>
    <s v="0151"/>
    <s v="2"/>
    <x v="192"/>
    <n v="1400000"/>
    <m/>
    <x v="0"/>
    <m/>
    <s v="Belanja Barang Non Operasional Lainnya"/>
    <s v="521219. _x000a_Belanja Barang Non Operasional Lainnya"/>
    <s v="A000000012"/>
    <m/>
    <s v="403835.03212WA.2378.EBC.521219"/>
  </r>
  <r>
    <s v="653526"/>
    <s v="032"/>
    <s v="03212"/>
    <s v="521211"/>
    <x v="0"/>
    <x v="4"/>
    <s v="EBC"/>
    <s v="2"/>
    <s v="A"/>
    <s v="0"/>
    <s v="00000001"/>
    <s v="0211"/>
    <s v="2"/>
    <x v="9"/>
    <n v="4500000"/>
    <m/>
    <x v="0"/>
    <m/>
    <s v="Belanja Bahan"/>
    <s v="521211. _x000a_Belanja Bahan"/>
    <s v="A000000012"/>
    <m/>
    <s v="653526.03212WA.4345.EBC.521211"/>
  </r>
  <r>
    <s v="403826"/>
    <s v="032"/>
    <s v="03212"/>
    <s v="522191"/>
    <x v="0"/>
    <x v="0"/>
    <s v="EBC"/>
    <s v="2"/>
    <s v="A"/>
    <s v="0"/>
    <s v="00000001"/>
    <s v="2251"/>
    <s v="2"/>
    <x v="149"/>
    <n v="300000"/>
    <m/>
    <x v="0"/>
    <m/>
    <s v="Belanja Jasa Lainnya"/>
    <s v="522191. _x000a_Belanja Jasa Lainnya"/>
    <s v="A000000012"/>
    <m/>
    <s v="403826.03212WA.2378.EBC.522191"/>
  </r>
  <r>
    <s v="403821"/>
    <s v="032"/>
    <s v="03212"/>
    <s v="524113"/>
    <x v="0"/>
    <x v="0"/>
    <s v="EBC"/>
    <s v="1"/>
    <s v="A"/>
    <s v="0"/>
    <s v="00000001"/>
    <s v="0152"/>
    <s v="2"/>
    <x v="195"/>
    <n v="150000"/>
    <m/>
    <x v="0"/>
    <m/>
    <s v="Belanja Perjalanan Dinas Dalam Kota"/>
    <s v="524113. _x000a_Belanja Perjalanan Dinas Dalam Kota"/>
    <s v="A000000012"/>
    <m/>
    <s v="403821.03212WA.2378.EBC.524113"/>
  </r>
  <r>
    <s v="653526"/>
    <s v="032"/>
    <s v="03212"/>
    <s v="521213"/>
    <x v="0"/>
    <x v="4"/>
    <s v="EBC"/>
    <s v="2"/>
    <s v="A"/>
    <s v="0"/>
    <s v="00000001"/>
    <s v="0211"/>
    <s v="2"/>
    <x v="21"/>
    <n v="1050000"/>
    <m/>
    <x v="0"/>
    <m/>
    <s v="Belanja Honor Output Kegiatan"/>
    <s v="521213. _x000a_Belanja Honor Output Kegiatan"/>
    <s v="A000000012"/>
    <m/>
    <s v="653526.03212WA.4345.EBC.521213"/>
  </r>
  <r>
    <s v="403835"/>
    <s v="032"/>
    <s v="03212"/>
    <s v="521219"/>
    <x v="0"/>
    <x v="0"/>
    <s v="EBC"/>
    <s v="2"/>
    <s v="A"/>
    <s v="0"/>
    <s v="00000001"/>
    <s v="0151"/>
    <s v="2"/>
    <x v="184"/>
    <n v="2800000"/>
    <m/>
    <x v="0"/>
    <m/>
    <s v="Belanja Barang Non Operasional Lainnya"/>
    <s v="521219. _x000a_Belanja Barang Non Operasional Lainnya"/>
    <s v="A000000012"/>
    <m/>
    <s v="403835.03212WA.2378.EBC.521219"/>
  </r>
  <r>
    <s v="403826"/>
    <s v="032"/>
    <s v="03212"/>
    <s v="522191"/>
    <x v="0"/>
    <x v="0"/>
    <s v="EBC"/>
    <s v="2"/>
    <s v="A"/>
    <s v="0"/>
    <s v="00000001"/>
    <s v="2251"/>
    <s v="2"/>
    <x v="43"/>
    <n v="400000"/>
    <m/>
    <x v="0"/>
    <m/>
    <s v="Belanja Jasa Lainnya"/>
    <s v="522191. _x000a_Belanja Jasa Lainnya"/>
    <s v="A000000012"/>
    <m/>
    <s v="403826.03212WA.2378.EBC.522191"/>
  </r>
  <r>
    <s v="403835"/>
    <s v="032"/>
    <s v="03212"/>
    <s v="521219"/>
    <x v="0"/>
    <x v="0"/>
    <s v="EBC"/>
    <s v="2"/>
    <s v="A"/>
    <s v="0"/>
    <s v="00000001"/>
    <s v="0151"/>
    <s v="2"/>
    <x v="74"/>
    <n v="1600000"/>
    <m/>
    <x v="0"/>
    <m/>
    <s v="Belanja Barang Non Operasional Lainnya"/>
    <s v="521219. _x000a_Belanja Barang Non Operasional Lainnya"/>
    <s v="A000000012"/>
    <m/>
    <s v="403835.03212WA.2378.EBC.521219"/>
  </r>
  <r>
    <s v="653526"/>
    <s v="032"/>
    <s v="03212"/>
    <s v="522151"/>
    <x v="0"/>
    <x v="4"/>
    <s v="EBC"/>
    <s v="2"/>
    <s v="A"/>
    <s v="0"/>
    <s v="00000001"/>
    <s v="0211"/>
    <s v="2"/>
    <x v="16"/>
    <n v="32900000"/>
    <m/>
    <x v="0"/>
    <m/>
    <s v="Belanja Jasa Profesi"/>
    <s v="522151. _x000a_Belanja Jasa Profesi"/>
    <s v="A000000012"/>
    <m/>
    <s v="653526.03212WA.4345.EBC.522151"/>
  </r>
  <r>
    <s v="403836"/>
    <s v="032"/>
    <s v="03212"/>
    <s v="522192"/>
    <x v="0"/>
    <x v="0"/>
    <s v="EBC"/>
    <s v="2"/>
    <s v="A"/>
    <s v="0"/>
    <s v="00000001"/>
    <s v="0152"/>
    <s v="2"/>
    <x v="23"/>
    <n v="210000"/>
    <m/>
    <x v="0"/>
    <m/>
    <s v="Belanja Jasa - Penanganan Pandemi COVID-19"/>
    <s v="522192. _x000a_Belanja Jasa - Penanganan Pandemi COVID-19"/>
    <s v="A000000012"/>
    <m/>
    <s v="403836.03212WA.2378.EBC.522192"/>
  </r>
  <r>
    <s v="403821"/>
    <s v="032"/>
    <s v="03212"/>
    <s v="521811"/>
    <x v="0"/>
    <x v="0"/>
    <s v="EBC"/>
    <s v="1"/>
    <s v="A"/>
    <s v="0"/>
    <s v="00000001"/>
    <s v="0152"/>
    <s v="2"/>
    <x v="100"/>
    <n v="1730000"/>
    <m/>
    <x v="0"/>
    <m/>
    <s v="Belanja Barang Persediaan Barang Konsumsi"/>
    <s v="521811. _x000a_Belanja Barang Persediaan Barang Konsumsi"/>
    <s v="A000000012"/>
    <m/>
    <s v="403821.03212WA.2378.EBC.521811"/>
  </r>
  <r>
    <s v="403836"/>
    <s v="032"/>
    <s v="03212"/>
    <s v="524113"/>
    <x v="0"/>
    <x v="0"/>
    <s v="EBC"/>
    <s v="2"/>
    <s v="A"/>
    <s v="0"/>
    <s v="00000001"/>
    <s v="0152"/>
    <s v="2"/>
    <x v="37"/>
    <n v="750000"/>
    <m/>
    <x v="0"/>
    <m/>
    <s v="Belanja Perjalanan Dinas Dalam Kota"/>
    <s v="524113. _x000a_Belanja Perjalanan Dinas Dalam Kota"/>
    <s v="A000000012"/>
    <m/>
    <s v="403836.03212WA.2378.EBC.524113"/>
  </r>
  <r>
    <s v="653526"/>
    <s v="032"/>
    <s v="03212"/>
    <s v="521211"/>
    <x v="0"/>
    <x v="4"/>
    <s v="EBC"/>
    <s v="2"/>
    <s v="A"/>
    <s v="0"/>
    <s v="00000001"/>
    <s v="0211"/>
    <s v="2"/>
    <x v="79"/>
    <n v="79300000"/>
    <m/>
    <x v="0"/>
    <m/>
    <s v="Belanja Bahan"/>
    <s v="521211. _x000a_Belanja Bahan"/>
    <s v="A000000012"/>
    <m/>
    <s v="653526.03212WA.4345.EBC.521211"/>
  </r>
  <r>
    <s v="403835"/>
    <s v="032"/>
    <s v="03212"/>
    <s v="522151"/>
    <x v="0"/>
    <x v="0"/>
    <s v="EBC"/>
    <s v="2"/>
    <s v="A"/>
    <s v="0"/>
    <s v="00000001"/>
    <s v="0151"/>
    <s v="2"/>
    <x v="121"/>
    <n v="1800000"/>
    <m/>
    <x v="0"/>
    <m/>
    <s v="Belanja Jasa Profesi"/>
    <s v="522151. _x000a_Belanja Jasa Profesi"/>
    <s v="A000000012"/>
    <m/>
    <s v="403835.03212WA.2378.EBC.522151"/>
  </r>
  <r>
    <s v="403826"/>
    <s v="032"/>
    <s v="03212"/>
    <s v="521211"/>
    <x v="0"/>
    <x v="0"/>
    <s v="EBC"/>
    <s v="2"/>
    <s v="A"/>
    <s v="0"/>
    <s v="00000001"/>
    <s v="2251"/>
    <s v="2"/>
    <x v="43"/>
    <n v="98000"/>
    <m/>
    <x v="0"/>
    <m/>
    <s v="Belanja Bahan"/>
    <s v="521211. _x000a_Belanja Bahan"/>
    <s v="A000000012"/>
    <m/>
    <s v="403826.03212WA.2378.EBC.521211"/>
  </r>
  <r>
    <s v="403835"/>
    <s v="032"/>
    <s v="03212"/>
    <s v="521211"/>
    <x v="0"/>
    <x v="0"/>
    <s v="EBC"/>
    <s v="2"/>
    <s v="A"/>
    <s v="0"/>
    <s v="00000001"/>
    <s v="0151"/>
    <s v="2"/>
    <x v="95"/>
    <n v="1620000"/>
    <m/>
    <x v="0"/>
    <m/>
    <s v="Belanja Bahan"/>
    <s v="521211. _x000a_Belanja Bahan"/>
    <s v="A000000012"/>
    <m/>
    <s v="403835.03212WA.2378.EBC.521211"/>
  </r>
  <r>
    <s v="653526"/>
    <s v="032"/>
    <s v="03212"/>
    <s v="522151"/>
    <x v="0"/>
    <x v="4"/>
    <s v="EBC"/>
    <s v="2"/>
    <s v="A"/>
    <s v="0"/>
    <s v="00000001"/>
    <s v="0211"/>
    <s v="2"/>
    <x v="28"/>
    <n v="60900000"/>
    <m/>
    <x v="0"/>
    <m/>
    <s v="Belanja Jasa Profesi"/>
    <s v="522151. _x000a_Belanja Jasa Profesi"/>
    <s v="A000000012"/>
    <m/>
    <s v="653526.03212WA.4345.EBC.522151"/>
  </r>
  <r>
    <s v="403836"/>
    <s v="032"/>
    <s v="03212"/>
    <s v="524113"/>
    <x v="0"/>
    <x v="0"/>
    <s v="EBC"/>
    <s v="2"/>
    <s v="A"/>
    <s v="0"/>
    <s v="00000001"/>
    <s v="0152"/>
    <s v="2"/>
    <x v="21"/>
    <n v="900000"/>
    <m/>
    <x v="0"/>
    <m/>
    <s v="Belanja Perjalanan Dinas Dalam Kota"/>
    <s v="524113. _x000a_Belanja Perjalanan Dinas Dalam Kota"/>
    <s v="A000000012"/>
    <m/>
    <s v="403836.03212WA.2378.EBC.524113"/>
  </r>
  <r>
    <s v="403821"/>
    <s v="032"/>
    <s v="03212"/>
    <s v="524113"/>
    <x v="0"/>
    <x v="0"/>
    <s v="EBC"/>
    <s v="1"/>
    <s v="A"/>
    <s v="0"/>
    <s v="00000001"/>
    <s v="0152"/>
    <s v="2"/>
    <x v="191"/>
    <n v="2250000"/>
    <m/>
    <x v="0"/>
    <m/>
    <s v="Belanja Perjalanan Dinas Dalam Kota"/>
    <s v="524113. _x000a_Belanja Perjalanan Dinas Dalam Kota"/>
    <s v="A000000012"/>
    <m/>
    <s v="403821.03212WA.2378.EBC.524113"/>
  </r>
  <r>
    <s v="403826"/>
    <s v="032"/>
    <s v="03212"/>
    <s v="521811"/>
    <x v="0"/>
    <x v="0"/>
    <s v="EBC"/>
    <s v="2"/>
    <s v="A"/>
    <s v="0"/>
    <s v="00000001"/>
    <s v="2251"/>
    <s v="2"/>
    <x v="163"/>
    <n v="180500"/>
    <m/>
    <x v="0"/>
    <m/>
    <s v="Belanja Barang Persediaan Barang Konsumsi"/>
    <s v="521811. _x000a_Belanja Barang Persediaan Barang Konsumsi"/>
    <s v="A000000012"/>
    <m/>
    <s v="403826.03212WA.2378.EBC.521811"/>
  </r>
  <r>
    <s v="403835"/>
    <s v="032"/>
    <s v="03212"/>
    <s v="521219"/>
    <x v="0"/>
    <x v="0"/>
    <s v="EBC"/>
    <s v="2"/>
    <s v="A"/>
    <s v="0"/>
    <s v="00000001"/>
    <s v="0151"/>
    <s v="2"/>
    <x v="2"/>
    <n v="1400000"/>
    <m/>
    <x v="0"/>
    <m/>
    <s v="Belanja Barang Non Operasional Lainnya"/>
    <s v="521219. _x000a_Belanja Barang Non Operasional Lainnya"/>
    <s v="A000000012"/>
    <m/>
    <s v="403835.03212WA.2378.EBC.521219"/>
  </r>
  <r>
    <s v="403821"/>
    <s v="032"/>
    <s v="03212"/>
    <s v="521219"/>
    <x v="0"/>
    <x v="0"/>
    <s v="EBC"/>
    <s v="1"/>
    <s v="A"/>
    <s v="0"/>
    <s v="00000001"/>
    <s v="0152"/>
    <s v="2"/>
    <x v="133"/>
    <n v="4560000"/>
    <m/>
    <x v="0"/>
    <m/>
    <s v="Belanja Barang Non Operasional Lainnya"/>
    <s v="521219. _x000a_Belanja Barang Non Operasional Lainnya"/>
    <s v="A000000012"/>
    <m/>
    <s v="403821.03212WA.2378.EBC.521219"/>
  </r>
  <r>
    <s v="239188"/>
    <s v="032"/>
    <s v="03212"/>
    <s v="533121"/>
    <x v="2"/>
    <x v="3"/>
    <s v="RBQ"/>
    <s v="2"/>
    <s v="A"/>
    <s v="0"/>
    <s v="00000001"/>
    <s v="0354"/>
    <s v="2"/>
    <x v="49"/>
    <n v="366434700"/>
    <m/>
    <x v="0"/>
    <m/>
    <s v="Belanja Penambahan Nilai Gedung dan Bangunan"/>
    <s v="533121. _x000a_Belanja Penambahan Nilai Gedung dan Bangunan"/>
    <s v="A000000012"/>
    <m/>
    <s v="239188.03212DL.2375.RBQ.533121"/>
  </r>
  <r>
    <s v="239188"/>
    <s v="032"/>
    <s v="03212"/>
    <s v="532111"/>
    <x v="2"/>
    <x v="3"/>
    <s v="RAL"/>
    <s v="2"/>
    <s v="A"/>
    <s v="0"/>
    <s v="00000001"/>
    <s v="0354"/>
    <s v="2"/>
    <x v="165"/>
    <n v="32235350"/>
    <m/>
    <x v="0"/>
    <m/>
    <s v="Belanja Modal Peralatan dan Mesin"/>
    <s v="532111. _x000a_Belanja Modal Peralatan dan Mesin"/>
    <s v="A000000012"/>
    <m/>
    <s v="239188.03212DL.2375.RAL.532111"/>
  </r>
  <r>
    <s v="239188"/>
    <s v="032"/>
    <s v="03212"/>
    <s v="533121"/>
    <x v="2"/>
    <x v="3"/>
    <s v="RBQ"/>
    <s v="2"/>
    <s v="A"/>
    <s v="0"/>
    <s v="00000001"/>
    <s v="0354"/>
    <s v="2"/>
    <x v="202"/>
    <n v="430416050"/>
    <m/>
    <x v="0"/>
    <m/>
    <s v="Belanja Penambahan Nilai Gedung dan Bangunan"/>
    <s v="533121. _x000a_Belanja Penambahan Nilai Gedung dan Bangunan"/>
    <s v="A000000012"/>
    <m/>
    <s v="239188.03212DL.2375.RBQ.533121"/>
  </r>
  <r>
    <s v="239188"/>
    <s v="032"/>
    <s v="03212"/>
    <s v="533115"/>
    <x v="2"/>
    <x v="3"/>
    <s v="RBQ"/>
    <s v="2"/>
    <s v="A"/>
    <s v="0"/>
    <s v="00000001"/>
    <s v="0354"/>
    <s v="2"/>
    <x v="166"/>
    <n v="7397500"/>
    <m/>
    <x v="0"/>
    <m/>
    <s v="Belanja Modal Perencanaan dan Pengawasan Gedung dan Bangunan"/>
    <s v="533115. _x000a_Belanja Modal Perencanaan dan Pengawasan Gedung dan Bangunan"/>
    <s v="A000000012"/>
    <m/>
    <s v="239188.03212DL.2375.RBQ.533115"/>
  </r>
  <r>
    <s v="239188"/>
    <s v="032"/>
    <s v="03212"/>
    <s v="532111"/>
    <x v="2"/>
    <x v="3"/>
    <s v="RAL"/>
    <s v="2"/>
    <s v="A"/>
    <s v="0"/>
    <s v="00000001"/>
    <s v="0354"/>
    <s v="2"/>
    <x v="13"/>
    <n v="39516000"/>
    <m/>
    <x v="0"/>
    <m/>
    <s v="Belanja Modal Peralatan dan Mesin"/>
    <s v="532111. _x000a_Belanja Modal Peralatan dan Mesin"/>
    <s v="A000000012"/>
    <m/>
    <s v="239188.03212DL.2375.RAL.532111"/>
  </r>
  <r>
    <s v="238762"/>
    <s v="032"/>
    <s v="03212"/>
    <s v="521211"/>
    <x v="2"/>
    <x v="3"/>
    <s v="DCC"/>
    <s v="2"/>
    <s v="A"/>
    <s v="0"/>
    <s v="00000001"/>
    <s v="0511"/>
    <s v="2"/>
    <x v="210"/>
    <n v="300000"/>
    <m/>
    <x v="0"/>
    <m/>
    <s v="Belanja Bahan"/>
    <s v="521211. _x000a_Belanja Bahan"/>
    <s v="A000000012"/>
    <m/>
    <s v="238762.03212DL.2375.DCC.521211"/>
  </r>
  <r>
    <s v="238755"/>
    <s v="032"/>
    <s v="03212"/>
    <s v="533111"/>
    <x v="2"/>
    <x v="3"/>
    <s v="RBQ"/>
    <s v="2"/>
    <s v="A"/>
    <s v="0"/>
    <s v="00000001"/>
    <s v="2151"/>
    <s v="2"/>
    <x v="73"/>
    <n v="186215000"/>
    <m/>
    <x v="0"/>
    <m/>
    <s v="Belanja Modal Gedung dan Bangunan"/>
    <s v="533111. _x000a_Belanja Modal Gedung dan Bangunan"/>
    <s v="A000000012"/>
    <m/>
    <s v="238755.03212DL.2375.RBQ.533111"/>
  </r>
  <r>
    <s v="239188"/>
    <s v="032"/>
    <s v="03212"/>
    <s v="536111"/>
    <x v="2"/>
    <x v="3"/>
    <s v="RBQ"/>
    <s v="2"/>
    <s v="A"/>
    <s v="0"/>
    <s v="00000001"/>
    <s v="0354"/>
    <s v="2"/>
    <x v="107"/>
    <n v="15000000"/>
    <m/>
    <x v="0"/>
    <m/>
    <s v="Belanja Modal Lainnya"/>
    <s v="536111. _x000a_Belanja Modal Lainnya"/>
    <s v="A000000012"/>
    <m/>
    <s v="239188.03212DL.2375.RBQ.536111"/>
  </r>
  <r>
    <s v="238762"/>
    <s v="032"/>
    <s v="03212"/>
    <s v="524119"/>
    <x v="2"/>
    <x v="3"/>
    <s v="DCC"/>
    <s v="2"/>
    <s v="A"/>
    <s v="0"/>
    <s v="00000001"/>
    <s v="0511"/>
    <s v="2"/>
    <x v="111"/>
    <n v="4500000"/>
    <m/>
    <x v="0"/>
    <m/>
    <s v="Belanja Perjalanan Dinas Paket Meeting Luar Kota"/>
    <s v="524119. _x000a_Belanja Perjalanan Dinas Paket Meeting Luar Kota"/>
    <s v="A000000012"/>
    <m/>
    <s v="238762.03212DL.2375.DCC.524119"/>
  </r>
  <r>
    <s v="238755"/>
    <s v="032"/>
    <s v="03212"/>
    <s v="533121"/>
    <x v="2"/>
    <x v="3"/>
    <s v="RBQ"/>
    <s v="2"/>
    <s v="A"/>
    <s v="0"/>
    <s v="00000001"/>
    <s v="2151"/>
    <s v="2"/>
    <x v="73"/>
    <n v="325029000"/>
    <m/>
    <x v="0"/>
    <m/>
    <s v="Belanja Penambahan Nilai Gedung dan Bangunan"/>
    <s v="533121. _x000a_Belanja Penambahan Nilai Gedung dan Bangunan"/>
    <s v="A000000012"/>
    <m/>
    <s v="238755.03212DL.2375.RBQ.533121"/>
  </r>
  <r>
    <s v="238762"/>
    <s v="032"/>
    <s v="03212"/>
    <s v="521211"/>
    <x v="2"/>
    <x v="3"/>
    <s v="DCC"/>
    <s v="2"/>
    <s v="A"/>
    <s v="0"/>
    <s v="00000001"/>
    <s v="0511"/>
    <s v="2"/>
    <x v="111"/>
    <n v="16650000"/>
    <m/>
    <x v="0"/>
    <m/>
    <s v="Belanja Bahan"/>
    <s v="521211. _x000a_Belanja Bahan"/>
    <s v="A000000012"/>
    <m/>
    <s v="238762.03212DL.2375.DCC.521211"/>
  </r>
  <r>
    <s v="239188"/>
    <s v="032"/>
    <s v="03212"/>
    <s v="533115"/>
    <x v="2"/>
    <x v="3"/>
    <s v="RBQ"/>
    <s v="2"/>
    <s v="A"/>
    <s v="0"/>
    <s v="00000001"/>
    <s v="0354"/>
    <s v="2"/>
    <x v="191"/>
    <n v="26884000"/>
    <m/>
    <x v="0"/>
    <m/>
    <s v="Belanja Modal Perencanaan dan Pengawasan Gedung dan Bangunan"/>
    <s v="533115. _x000a_Belanja Modal Perencanaan dan Pengawasan Gedung dan Bangunan"/>
    <s v="A000000012"/>
    <m/>
    <s v="239188.03212DL.2375.RBQ.533115"/>
  </r>
  <r>
    <s v="238755"/>
    <s v="032"/>
    <s v="03212"/>
    <s v="532111"/>
    <x v="2"/>
    <x v="3"/>
    <s v="RAL"/>
    <s v="2"/>
    <s v="A"/>
    <s v="0"/>
    <s v="00000001"/>
    <s v="2151"/>
    <s v="2"/>
    <x v="203"/>
    <n v="53240000"/>
    <m/>
    <x v="0"/>
    <m/>
    <s v="Belanja Modal Peralatan dan Mesin"/>
    <s v="532111. _x000a_Belanja Modal Peralatan dan Mesin"/>
    <s v="A000000012"/>
    <m/>
    <s v="238755.03212DL.2375.RAL.532111"/>
  </r>
  <r>
    <s v="239188"/>
    <s v="032"/>
    <s v="03212"/>
    <s v="532111"/>
    <x v="2"/>
    <x v="3"/>
    <s v="RAL"/>
    <s v="2"/>
    <s v="A"/>
    <s v="0"/>
    <s v="00000001"/>
    <s v="0354"/>
    <s v="2"/>
    <x v="173"/>
    <n v="35440000"/>
    <m/>
    <x v="0"/>
    <m/>
    <s v="Belanja Modal Peralatan dan Mesin"/>
    <s v="532111. _x000a_Belanja Modal Peralatan dan Mesin"/>
    <s v="A000000012"/>
    <m/>
    <s v="239188.03212DL.2375.RAL.532111"/>
  </r>
  <r>
    <s v="239188"/>
    <s v="032"/>
    <s v="03212"/>
    <s v="532111"/>
    <x v="2"/>
    <x v="3"/>
    <s v="RAL"/>
    <s v="2"/>
    <s v="A"/>
    <s v="0"/>
    <s v="00000001"/>
    <s v="0354"/>
    <s v="2"/>
    <x v="172"/>
    <n v="86358000"/>
    <m/>
    <x v="0"/>
    <m/>
    <s v="Belanja Modal Peralatan dan Mesin"/>
    <s v="532111. _x000a_Belanja Modal Peralatan dan Mesin"/>
    <s v="A000000012"/>
    <m/>
    <s v="239188.03212DL.2375.RAL.532111"/>
  </r>
  <r>
    <s v="239188"/>
    <s v="032"/>
    <s v="03212"/>
    <s v="536111"/>
    <x v="2"/>
    <x v="3"/>
    <s v="RBQ"/>
    <s v="2"/>
    <s v="A"/>
    <s v="0"/>
    <s v="00000001"/>
    <s v="0354"/>
    <s v="2"/>
    <x v="43"/>
    <n v="89694660"/>
    <m/>
    <x v="0"/>
    <m/>
    <s v="Belanja Modal Lainnya"/>
    <s v="536111. _x000a_Belanja Modal Lainnya"/>
    <s v="A000000012"/>
    <m/>
    <s v="239188.03212DL.2375.RBQ.536111"/>
  </r>
  <r>
    <s v="239188"/>
    <s v="032"/>
    <s v="03212"/>
    <s v="532111"/>
    <x v="2"/>
    <x v="3"/>
    <s v="RAL"/>
    <s v="2"/>
    <s v="A"/>
    <s v="0"/>
    <s v="00000001"/>
    <s v="0354"/>
    <s v="2"/>
    <x v="43"/>
    <n v="23500000"/>
    <m/>
    <x v="0"/>
    <m/>
    <s v="Belanja Modal Peralatan dan Mesin"/>
    <s v="532111. _x000a_Belanja Modal Peralatan dan Mesin"/>
    <s v="A000000012"/>
    <m/>
    <s v="239188.03212DL.2375.RAL.532111"/>
  </r>
  <r>
    <s v="238755"/>
    <s v="032"/>
    <s v="03212"/>
    <s v="533111"/>
    <x v="2"/>
    <x v="3"/>
    <s v="RBQ"/>
    <s v="2"/>
    <s v="A"/>
    <s v="0"/>
    <s v="00000001"/>
    <s v="2151"/>
    <s v="2"/>
    <x v="29"/>
    <n v="13420000"/>
    <m/>
    <x v="0"/>
    <m/>
    <s v="Belanja Modal Gedung dan Bangunan"/>
    <s v="533111. _x000a_Belanja Modal Gedung dan Bangunan"/>
    <s v="A000000012"/>
    <m/>
    <s v="238755.03212DL.2375.RBQ.533111"/>
  </r>
  <r>
    <s v="238755"/>
    <s v="032"/>
    <s v="03212"/>
    <s v="533121"/>
    <x v="2"/>
    <x v="3"/>
    <s v="RBQ"/>
    <s v="2"/>
    <s v="A"/>
    <s v="0"/>
    <s v="00000001"/>
    <s v="2151"/>
    <s v="2"/>
    <x v="29"/>
    <n v="24524500"/>
    <m/>
    <x v="0"/>
    <m/>
    <s v="Belanja Penambahan Nilai Gedung dan Bangunan"/>
    <s v="533121. _x000a_Belanja Penambahan Nilai Gedung dan Bangunan"/>
    <s v="A000000012"/>
    <m/>
    <s v="238755.03212DL.2375.RBQ.533121"/>
  </r>
  <r>
    <s v="238762"/>
    <s v="032"/>
    <s v="03212"/>
    <s v="522151"/>
    <x v="2"/>
    <x v="3"/>
    <s v="DCC"/>
    <s v="2"/>
    <s v="A"/>
    <s v="0"/>
    <s v="00000001"/>
    <s v="0511"/>
    <s v="2"/>
    <x v="111"/>
    <n v="9000000"/>
    <m/>
    <x v="0"/>
    <m/>
    <s v="Belanja Jasa Profesi"/>
    <s v="522151. _x000a_Belanja Jasa Profesi"/>
    <s v="A000000012"/>
    <m/>
    <s v="238762.03212DL.2375.DCC.522151"/>
  </r>
  <r>
    <s v="239188"/>
    <s v="032"/>
    <s v="03212"/>
    <s v="533121"/>
    <x v="2"/>
    <x v="3"/>
    <s v="RBQ"/>
    <s v="2"/>
    <s v="A"/>
    <s v="0"/>
    <s v="00000001"/>
    <s v="0354"/>
    <s v="2"/>
    <x v="37"/>
    <n v="366434700"/>
    <m/>
    <x v="0"/>
    <m/>
    <s v="Belanja Penambahan Nilai Gedung dan Bangunan"/>
    <s v="533121. _x000a_Belanja Penambahan Nilai Gedung dan Bangunan"/>
    <s v="A000000012"/>
    <m/>
    <s v="239188.03212DL.2375.RBQ.533121"/>
  </r>
  <r>
    <s v="238762"/>
    <s v="032"/>
    <s v="03212"/>
    <s v="532111"/>
    <x v="2"/>
    <x v="3"/>
    <s v="RAL"/>
    <s v="2"/>
    <s v="A"/>
    <s v="0"/>
    <s v="00000001"/>
    <s v="0511"/>
    <s v="2"/>
    <x v="209"/>
    <n v="596900000"/>
    <m/>
    <x v="0"/>
    <m/>
    <s v="Belanja Modal Peralatan dan Mesin"/>
    <s v="532111. _x000a_Belanja Modal Peralatan dan Mesin"/>
    <s v="A000000012"/>
    <m/>
    <s v="238762.03212DL.2375.RAL.532111"/>
  </r>
  <r>
    <s v="239188"/>
    <s v="032"/>
    <s v="03212"/>
    <s v="536111"/>
    <x v="2"/>
    <x v="3"/>
    <s v="RBQ"/>
    <s v="2"/>
    <s v="A"/>
    <s v="0"/>
    <s v="00000001"/>
    <s v="0354"/>
    <s v="2"/>
    <x v="165"/>
    <n v="14819000"/>
    <m/>
    <x v="0"/>
    <m/>
    <s v="Belanja Modal Lainnya"/>
    <s v="536111. _x000a_Belanja Modal Lainnya"/>
    <s v="A000000012"/>
    <m/>
    <s v="239188.03212DL.2375.RBQ.536111"/>
  </r>
  <r>
    <s v="239188"/>
    <s v="032"/>
    <s v="03212"/>
    <s v="536111"/>
    <x v="2"/>
    <x v="3"/>
    <s v="RBQ"/>
    <s v="2"/>
    <s v="A"/>
    <s v="0"/>
    <s v="00000001"/>
    <s v="0354"/>
    <s v="2"/>
    <x v="12"/>
    <n v="14850000"/>
    <m/>
    <x v="0"/>
    <m/>
    <s v="Belanja Modal Lainnya"/>
    <s v="536111. _x000a_Belanja Modal Lainnya"/>
    <s v="A000000012"/>
    <m/>
    <s v="239188.03212DL.2375.RBQ.536111"/>
  </r>
  <r>
    <s v="238762"/>
    <s v="032"/>
    <s v="03212"/>
    <s v="532111"/>
    <x v="2"/>
    <x v="3"/>
    <s v="RAL"/>
    <s v="2"/>
    <s v="A"/>
    <s v="0"/>
    <s v="00000001"/>
    <s v="0511"/>
    <s v="2"/>
    <x v="49"/>
    <n v="2387600000"/>
    <m/>
    <x v="0"/>
    <m/>
    <s v="Belanja Modal Peralatan dan Mesin"/>
    <s v="532111. _x000a_Belanja Modal Peralatan dan Mesin"/>
    <s v="A000000012"/>
    <m/>
    <s v="238762.03212DL.2375.RAL.532111"/>
  </r>
  <r>
    <s v="238755"/>
    <s v="032"/>
    <s v="03212"/>
    <s v="521219"/>
    <x v="2"/>
    <x v="3"/>
    <s v="DDA"/>
    <s v="2"/>
    <s v="A"/>
    <s v="0"/>
    <s v="00000001"/>
    <s v="2151"/>
    <s v="2"/>
    <x v="142"/>
    <n v="9309321"/>
    <m/>
    <x v="0"/>
    <m/>
    <s v="Belanja Barang Non Operasional Lainnya"/>
    <s v="521219. _x000a_Belanja Barang Non Operasional Lainnya"/>
    <s v="A000000012"/>
    <m/>
    <s v="238755.03212DL.2375.DDA.521219"/>
  </r>
  <r>
    <s v="403827"/>
    <s v="032"/>
    <s v="03212"/>
    <s v="521219"/>
    <x v="2"/>
    <x v="3"/>
    <s v="DDA"/>
    <s v="2"/>
    <s v="A"/>
    <s v="0"/>
    <s v="00000001"/>
    <s v="2201"/>
    <s v="2"/>
    <x v="187"/>
    <n v="58377800"/>
    <m/>
    <x v="0"/>
    <m/>
    <s v="Belanja Barang Non Operasional Lainnya"/>
    <s v="521219. _x000a_Belanja Barang Non Operasional Lainnya"/>
    <s v="A000000012"/>
    <m/>
    <s v="403827.03212DL.2375.DDA.521219"/>
  </r>
  <r>
    <s v="403823"/>
    <s v="032"/>
    <s v="03212"/>
    <s v="521219"/>
    <x v="2"/>
    <x v="3"/>
    <s v="DDA"/>
    <s v="2"/>
    <s v="A"/>
    <s v="0"/>
    <s v="00000001"/>
    <s v="1151"/>
    <s v="2"/>
    <x v="161"/>
    <n v="15777200"/>
    <m/>
    <x v="0"/>
    <m/>
    <s v="Belanja Barang Non Operasional Lainnya"/>
    <s v="521219. _x000a_Belanja Barang Non Operasional Lainnya"/>
    <s v="A000000012"/>
    <m/>
    <s v="403823.03212DL.2375.DDA.521219"/>
  </r>
  <r>
    <s v="403828"/>
    <s v="032"/>
    <s v="03212"/>
    <s v="521811"/>
    <x v="2"/>
    <x v="3"/>
    <s v="DDA"/>
    <s v="2"/>
    <s v="A"/>
    <s v="0"/>
    <s v="00000001"/>
    <s v="1907"/>
    <s v="2"/>
    <x v="192"/>
    <n v="74110000"/>
    <m/>
    <x v="0"/>
    <m/>
    <s v="Belanja Barang Persediaan Barang Konsumsi"/>
    <s v="521811. _x000a_Belanja Barang Persediaan Barang Konsumsi"/>
    <s v="A000000012"/>
    <m/>
    <s v="403828.03212DL.2375.DDA.521811"/>
  </r>
  <r>
    <s v="239188"/>
    <s v="032"/>
    <s v="03212"/>
    <s v="521211"/>
    <x v="2"/>
    <x v="3"/>
    <s v="DDA"/>
    <s v="2"/>
    <s v="A"/>
    <s v="0"/>
    <s v="00000001"/>
    <s v="0354"/>
    <s v="2"/>
    <x v="157"/>
    <n v="550000"/>
    <m/>
    <x v="0"/>
    <m/>
    <s v="Belanja Bahan"/>
    <s v="521211. _x000a_Belanja Bahan"/>
    <s v="A000000012"/>
    <m/>
    <s v="239188.03212DL.2375.DDA.521211"/>
  </r>
  <r>
    <s v="403823"/>
    <s v="032"/>
    <s v="03212"/>
    <s v="521211"/>
    <x v="2"/>
    <x v="3"/>
    <s v="DDA"/>
    <s v="2"/>
    <s v="A"/>
    <s v="0"/>
    <s v="00000001"/>
    <s v="1151"/>
    <s v="2"/>
    <x v="126"/>
    <n v="500000"/>
    <m/>
    <x v="0"/>
    <m/>
    <s v="Belanja Bahan"/>
    <s v="521211. _x000a_Belanja Bahan"/>
    <s v="A000000012"/>
    <m/>
    <s v="403823.03212DL.2375.DDA.521211"/>
  </r>
  <r>
    <s v="403823"/>
    <s v="032"/>
    <s v="03212"/>
    <s v="521211"/>
    <x v="2"/>
    <x v="3"/>
    <s v="DDA"/>
    <s v="2"/>
    <s v="A"/>
    <s v="0"/>
    <s v="00000001"/>
    <s v="1151"/>
    <s v="2"/>
    <x v="176"/>
    <n v="3850000"/>
    <m/>
    <x v="0"/>
    <m/>
    <s v="Belanja Bahan"/>
    <s v="521211. _x000a_Belanja Bahan"/>
    <s v="A000000012"/>
    <m/>
    <s v="403823.03212DL.2375.DDA.521211"/>
  </r>
  <r>
    <s v="403828"/>
    <s v="032"/>
    <s v="03212"/>
    <s v="521211"/>
    <x v="2"/>
    <x v="3"/>
    <s v="DDA"/>
    <s v="2"/>
    <s v="A"/>
    <s v="0"/>
    <s v="00000001"/>
    <s v="1907"/>
    <s v="2"/>
    <x v="176"/>
    <n v="70448284"/>
    <m/>
    <x v="0"/>
    <m/>
    <s v="Belanja Bahan"/>
    <s v="521211. _x000a_Belanja Bahan"/>
    <s v="A000000012"/>
    <m/>
    <s v="403828.03212DL.2375.DDA.521211"/>
  </r>
  <r>
    <s v="403829"/>
    <s v="032"/>
    <s v="03212"/>
    <s v="521211"/>
    <x v="2"/>
    <x v="3"/>
    <s v="DDA"/>
    <s v="2"/>
    <s v="A"/>
    <s v="0"/>
    <s v="00000001"/>
    <s v="0252"/>
    <s v="2"/>
    <x v="151"/>
    <n v="3325000"/>
    <m/>
    <x v="0"/>
    <m/>
    <s v="Belanja Bahan"/>
    <s v="521211. _x000a_Belanja Bahan"/>
    <s v="A000000012"/>
    <m/>
    <s v="403829.03212DL.2375.DDA.521211"/>
  </r>
  <r>
    <s v="239188"/>
    <s v="032"/>
    <s v="03212"/>
    <s v="524119"/>
    <x v="2"/>
    <x v="3"/>
    <s v="DDA"/>
    <s v="2"/>
    <s v="A"/>
    <s v="0"/>
    <s v="00000001"/>
    <s v="0354"/>
    <s v="2"/>
    <x v="12"/>
    <n v="2000000"/>
    <m/>
    <x v="0"/>
    <m/>
    <s v="Belanja Perjalanan Dinas Paket Meeting Luar Kota"/>
    <s v="524119. _x000a_Belanja Perjalanan Dinas Paket Meeting Luar Kota"/>
    <s v="A000000012"/>
    <m/>
    <s v="239188.03212DL.2375.DDA.524119"/>
  </r>
  <r>
    <s v="403827"/>
    <s v="032"/>
    <s v="03212"/>
    <s v="521211"/>
    <x v="2"/>
    <x v="3"/>
    <s v="DDA"/>
    <s v="2"/>
    <s v="A"/>
    <s v="0"/>
    <s v="00000001"/>
    <s v="2201"/>
    <s v="2"/>
    <x v="108"/>
    <n v="5749999"/>
    <m/>
    <x v="0"/>
    <m/>
    <s v="Belanja Bahan"/>
    <s v="521211. _x000a_Belanja Bahan"/>
    <s v="A000000012"/>
    <m/>
    <s v="403827.03212DL.2375.DDA.521211"/>
  </r>
  <r>
    <s v="403829"/>
    <s v="032"/>
    <s v="03212"/>
    <s v="521211"/>
    <x v="2"/>
    <x v="3"/>
    <s v="DDA"/>
    <s v="2"/>
    <s v="A"/>
    <s v="0"/>
    <s v="00000001"/>
    <s v="0252"/>
    <s v="2"/>
    <x v="54"/>
    <n v="33462700"/>
    <m/>
    <x v="0"/>
    <m/>
    <s v="Belanja Bahan"/>
    <s v="521211. _x000a_Belanja Bahan"/>
    <s v="A000000012"/>
    <m/>
    <s v="403829.03212DL.2375.DDA.521211"/>
  </r>
  <r>
    <s v="403829"/>
    <s v="032"/>
    <s v="03212"/>
    <s v="524119"/>
    <x v="2"/>
    <x v="3"/>
    <s v="DDA"/>
    <s v="2"/>
    <s v="A"/>
    <s v="0"/>
    <s v="00000001"/>
    <s v="0252"/>
    <s v="2"/>
    <x v="70"/>
    <n v="6000000"/>
    <m/>
    <x v="0"/>
    <m/>
    <s v="Belanja Perjalanan Dinas Paket Meeting Luar Kota"/>
    <s v="524119. _x000a_Belanja Perjalanan Dinas Paket Meeting Luar Kota"/>
    <s v="A000000012"/>
    <m/>
    <s v="403829.03212DL.2375.DDA.524119"/>
  </r>
  <r>
    <s v="403823"/>
    <s v="032"/>
    <s v="03212"/>
    <s v="521219"/>
    <x v="2"/>
    <x v="3"/>
    <s v="DDA"/>
    <s v="2"/>
    <s v="A"/>
    <s v="0"/>
    <s v="00000001"/>
    <s v="1151"/>
    <s v="2"/>
    <x v="66"/>
    <n v="27115000"/>
    <m/>
    <x v="0"/>
    <m/>
    <s v="Belanja Barang Non Operasional Lainnya"/>
    <s v="521219. _x000a_Belanja Barang Non Operasional Lainnya"/>
    <s v="A000000012"/>
    <m/>
    <s v="403823.03212DL.2375.DDA.521219"/>
  </r>
  <r>
    <s v="238755"/>
    <s v="032"/>
    <s v="03212"/>
    <s v="522151"/>
    <x v="2"/>
    <x v="3"/>
    <s v="DDA"/>
    <s v="2"/>
    <s v="A"/>
    <s v="0"/>
    <s v="00000001"/>
    <s v="2151"/>
    <s v="2"/>
    <x v="100"/>
    <n v="1200000"/>
    <m/>
    <x v="0"/>
    <m/>
    <s v="Belanja Jasa Profesi"/>
    <s v="522151. _x000a_Belanja Jasa Profesi"/>
    <s v="A000000012"/>
    <m/>
    <s v="238755.03212DL.2375.DDA.522151"/>
  </r>
  <r>
    <s v="238755"/>
    <s v="032"/>
    <s v="03212"/>
    <s v="524119"/>
    <x v="2"/>
    <x v="3"/>
    <s v="DDA"/>
    <s v="2"/>
    <s v="A"/>
    <s v="0"/>
    <s v="00000001"/>
    <s v="2151"/>
    <s v="2"/>
    <x v="21"/>
    <n v="1870000"/>
    <m/>
    <x v="0"/>
    <m/>
    <s v="Belanja Perjalanan Dinas Paket Meeting Luar Kota"/>
    <s v="524119. _x000a_Belanja Perjalanan Dinas Paket Meeting Luar Kota"/>
    <s v="A000000012"/>
    <m/>
    <s v="238755.03212DL.2375.DDA.524119"/>
  </r>
  <r>
    <s v="238755"/>
    <s v="032"/>
    <s v="03212"/>
    <s v="521211"/>
    <x v="2"/>
    <x v="3"/>
    <s v="DDA"/>
    <s v="2"/>
    <s v="A"/>
    <s v="0"/>
    <s v="00000001"/>
    <s v="2151"/>
    <s v="2"/>
    <x v="142"/>
    <n v="3200000"/>
    <m/>
    <x v="0"/>
    <m/>
    <s v="Belanja Bahan"/>
    <s v="521211. _x000a_Belanja Bahan"/>
    <s v="A000000012"/>
    <m/>
    <s v="238755.03212DL.2375.DDA.521211"/>
  </r>
  <r>
    <s v="238762"/>
    <s v="032"/>
    <s v="03212"/>
    <s v="522151"/>
    <x v="2"/>
    <x v="3"/>
    <s v="DDA"/>
    <s v="2"/>
    <s v="A"/>
    <s v="0"/>
    <s v="00000001"/>
    <s v="0511"/>
    <s v="2"/>
    <x v="196"/>
    <n v="1200000"/>
    <m/>
    <x v="0"/>
    <m/>
    <s v="Belanja Jasa Profesi"/>
    <s v="522151. _x000a_Belanja Jasa Profesi"/>
    <s v="A000000012"/>
    <m/>
    <s v="238762.03212DL.2375.DDA.522151"/>
  </r>
  <r>
    <s v="239188"/>
    <s v="032"/>
    <s v="03212"/>
    <s v="521211"/>
    <x v="2"/>
    <x v="3"/>
    <s v="DDA"/>
    <s v="2"/>
    <s v="A"/>
    <s v="0"/>
    <s v="00000001"/>
    <s v="0354"/>
    <s v="2"/>
    <x v="199"/>
    <n v="500000"/>
    <m/>
    <x v="0"/>
    <m/>
    <s v="Belanja Bahan"/>
    <s v="521211. _x000a_Belanja Bahan"/>
    <s v="A000000012"/>
    <m/>
    <s v="239188.03212DL.2375.DDA.521211"/>
  </r>
  <r>
    <s v="403823"/>
    <s v="032"/>
    <s v="03212"/>
    <s v="522191"/>
    <x v="2"/>
    <x v="3"/>
    <s v="DDA"/>
    <s v="2"/>
    <s v="A"/>
    <s v="0"/>
    <s v="00000001"/>
    <s v="1151"/>
    <s v="2"/>
    <x v="161"/>
    <n v="8500000"/>
    <m/>
    <x v="0"/>
    <m/>
    <s v="Belanja Jasa Lainnya"/>
    <s v="522191. _x000a_Belanja Jasa Lainnya"/>
    <s v="A000000012"/>
    <m/>
    <s v="403823.03212DL.2375.DDA.522191"/>
  </r>
  <r>
    <s v="403829"/>
    <s v="032"/>
    <s v="03212"/>
    <s v="521211"/>
    <x v="2"/>
    <x v="3"/>
    <s v="DDA"/>
    <s v="2"/>
    <s v="A"/>
    <s v="0"/>
    <s v="00000001"/>
    <s v="0252"/>
    <s v="2"/>
    <x v="98"/>
    <n v="27598370"/>
    <m/>
    <x v="0"/>
    <m/>
    <s v="Belanja Bahan"/>
    <s v="521211. _x000a_Belanja Bahan"/>
    <s v="A000000012"/>
    <m/>
    <s v="403829.03212DL.2375.DDA.521211"/>
  </r>
  <r>
    <s v="238755"/>
    <s v="032"/>
    <s v="03212"/>
    <s v="522141"/>
    <x v="2"/>
    <x v="3"/>
    <s v="DDA"/>
    <s v="2"/>
    <s v="A"/>
    <s v="0"/>
    <s v="00000001"/>
    <s v="2151"/>
    <s v="2"/>
    <x v="142"/>
    <n v="350000"/>
    <m/>
    <x v="0"/>
    <m/>
    <s v="Belanja Sewa"/>
    <s v="522141. _x000a_Belanja Sewa"/>
    <s v="A000000012"/>
    <m/>
    <s v="238755.03212DL.2375.DDA.522141"/>
  </r>
  <r>
    <s v="403828"/>
    <s v="032"/>
    <s v="03212"/>
    <s v="522191"/>
    <x v="2"/>
    <x v="3"/>
    <s v="DDA"/>
    <s v="2"/>
    <s v="A"/>
    <s v="0"/>
    <s v="00000001"/>
    <s v="1907"/>
    <s v="2"/>
    <x v="12"/>
    <n v="9000000"/>
    <m/>
    <x v="0"/>
    <m/>
    <s v="Belanja Jasa Lainnya"/>
    <s v="522191. _x000a_Belanja Jasa Lainnya"/>
    <s v="A000000012"/>
    <m/>
    <s v="403828.03212DL.2375.DDA.522191"/>
  </r>
  <r>
    <s v="403823"/>
    <s v="032"/>
    <s v="03212"/>
    <s v="521211"/>
    <x v="2"/>
    <x v="3"/>
    <s v="DDA"/>
    <s v="2"/>
    <s v="A"/>
    <s v="0"/>
    <s v="00000001"/>
    <s v="1151"/>
    <s v="2"/>
    <x v="52"/>
    <n v="12087000"/>
    <m/>
    <x v="0"/>
    <m/>
    <s v="Belanja Bahan"/>
    <s v="521211. _x000a_Belanja Bahan"/>
    <s v="A000000012"/>
    <m/>
    <s v="403823.03212DL.2375.DDA.521211"/>
  </r>
  <r>
    <s v="403829"/>
    <s v="032"/>
    <s v="03212"/>
    <s v="521219"/>
    <x v="2"/>
    <x v="3"/>
    <s v="DDA"/>
    <s v="2"/>
    <s v="A"/>
    <s v="0"/>
    <s v="00000001"/>
    <s v="0252"/>
    <s v="2"/>
    <x v="143"/>
    <n v="18077250"/>
    <m/>
    <x v="0"/>
    <m/>
    <s v="Belanja Barang Non Operasional Lainnya"/>
    <s v="521219. _x000a_Belanja Barang Non Operasional Lainnya"/>
    <s v="A000000012"/>
    <m/>
    <s v="403829.03212DL.2375.DDA.521219"/>
  </r>
  <r>
    <s v="238755"/>
    <s v="032"/>
    <s v="03212"/>
    <s v="521211"/>
    <x v="2"/>
    <x v="3"/>
    <s v="DDA"/>
    <s v="2"/>
    <s v="A"/>
    <s v="0"/>
    <s v="00000001"/>
    <s v="2151"/>
    <s v="2"/>
    <x v="98"/>
    <n v="11282900"/>
    <m/>
    <x v="0"/>
    <m/>
    <s v="Belanja Bahan"/>
    <s v="521211. _x000a_Belanja Bahan"/>
    <s v="A000000012"/>
    <m/>
    <s v="238755.03212DL.2375.DDA.521211"/>
  </r>
  <r>
    <s v="403823"/>
    <s v="032"/>
    <s v="03212"/>
    <s v="522151"/>
    <x v="2"/>
    <x v="3"/>
    <s v="DDA"/>
    <s v="2"/>
    <s v="A"/>
    <s v="0"/>
    <s v="00000001"/>
    <s v="1151"/>
    <s v="2"/>
    <x v="52"/>
    <n v="5300000"/>
    <m/>
    <x v="0"/>
    <m/>
    <s v="Belanja Jasa Profesi"/>
    <s v="522151. _x000a_Belanja Jasa Profesi"/>
    <s v="A000000012"/>
    <m/>
    <s v="403823.03212DL.2375.DDA.522151"/>
  </r>
  <r>
    <s v="238741"/>
    <s v="032"/>
    <s v="03212"/>
    <s v="521211"/>
    <x v="2"/>
    <x v="3"/>
    <s v="DDA"/>
    <s v="2"/>
    <s v="A"/>
    <s v="0"/>
    <s v="00000001"/>
    <s v="0751"/>
    <s v="2"/>
    <x v="125"/>
    <n v="1500000"/>
    <m/>
    <x v="0"/>
    <m/>
    <s v="Belanja Bahan"/>
    <s v="521211. _x000a_Belanja Bahan"/>
    <s v="A000000012"/>
    <m/>
    <s v="238741.03212DL.2375.DDA.521211"/>
  </r>
  <r>
    <s v="239188"/>
    <s v="032"/>
    <s v="03212"/>
    <s v="522151"/>
    <x v="2"/>
    <x v="3"/>
    <s v="DDA"/>
    <s v="2"/>
    <s v="A"/>
    <s v="0"/>
    <s v="00000001"/>
    <s v="0354"/>
    <s v="2"/>
    <x v="12"/>
    <n v="1800000"/>
    <m/>
    <x v="0"/>
    <m/>
    <s v="Belanja Jasa Profesi"/>
    <s v="522151. _x000a_Belanja Jasa Profesi"/>
    <s v="A000000012"/>
    <m/>
    <s v="239188.03212DL.2375.DDA.522151"/>
  </r>
  <r>
    <s v="238741"/>
    <s v="032"/>
    <s v="03212"/>
    <s v="521219"/>
    <x v="2"/>
    <x v="3"/>
    <s v="DDA"/>
    <s v="2"/>
    <s v="A"/>
    <s v="0"/>
    <s v="00000001"/>
    <s v="0751"/>
    <s v="2"/>
    <x v="14"/>
    <n v="39179000"/>
    <m/>
    <x v="0"/>
    <m/>
    <s v="Belanja Barang Non Operasional Lainnya"/>
    <s v="521219. _x000a_Belanja Barang Non Operasional Lainnya"/>
    <s v="A000000012"/>
    <m/>
    <s v="238741.03212DL.2375.DDA.521219"/>
  </r>
  <r>
    <s v="403823"/>
    <s v="032"/>
    <s v="03212"/>
    <s v="522191"/>
    <x v="2"/>
    <x v="3"/>
    <s v="DDA"/>
    <s v="2"/>
    <s v="A"/>
    <s v="0"/>
    <s v="00000001"/>
    <s v="1151"/>
    <s v="2"/>
    <x v="52"/>
    <n v="5000000"/>
    <m/>
    <x v="0"/>
    <m/>
    <s v="Belanja Jasa Lainnya"/>
    <s v="522191. _x000a_Belanja Jasa Lainnya"/>
    <s v="A000000012"/>
    <m/>
    <s v="403823.03212DL.2375.DDA.522191"/>
  </r>
  <r>
    <s v="239188"/>
    <s v="032"/>
    <s v="03212"/>
    <s v="521219"/>
    <x v="2"/>
    <x v="3"/>
    <s v="DDA"/>
    <s v="2"/>
    <s v="A"/>
    <s v="0"/>
    <s v="00000001"/>
    <s v="0354"/>
    <s v="2"/>
    <x v="199"/>
    <n v="42080300"/>
    <m/>
    <x v="0"/>
    <m/>
    <s v="Belanja Barang Non Operasional Lainnya"/>
    <s v="521219. _x000a_Belanja Barang Non Operasional Lainnya"/>
    <s v="A000000012"/>
    <m/>
    <s v="239188.03212DL.2375.DDA.521219"/>
  </r>
  <r>
    <s v="403827"/>
    <s v="032"/>
    <s v="03212"/>
    <s v="521219"/>
    <x v="2"/>
    <x v="3"/>
    <s v="DDA"/>
    <s v="2"/>
    <s v="A"/>
    <s v="0"/>
    <s v="00000001"/>
    <s v="2201"/>
    <s v="2"/>
    <x v="34"/>
    <n v="40536500"/>
    <m/>
    <x v="0"/>
    <m/>
    <s v="Belanja Barang Non Operasional Lainnya"/>
    <s v="521219. _x000a_Belanja Barang Non Operasional Lainnya"/>
    <s v="A000000012"/>
    <m/>
    <s v="403827.03212DL.2375.DDA.521219"/>
  </r>
  <r>
    <s v="403829"/>
    <s v="032"/>
    <s v="03212"/>
    <s v="521211"/>
    <x v="2"/>
    <x v="3"/>
    <s v="DDA"/>
    <s v="2"/>
    <s v="A"/>
    <s v="0"/>
    <s v="00000001"/>
    <s v="0252"/>
    <s v="2"/>
    <x v="70"/>
    <n v="30027150"/>
    <m/>
    <x v="0"/>
    <m/>
    <s v="Belanja Bahan"/>
    <s v="521211. _x000a_Belanja Bahan"/>
    <s v="A000000012"/>
    <m/>
    <s v="403829.03212DL.2375.DDA.521211"/>
  </r>
  <r>
    <s v="239188"/>
    <s v="032"/>
    <s v="03212"/>
    <s v="521211"/>
    <x v="2"/>
    <x v="3"/>
    <s v="DDA"/>
    <s v="2"/>
    <s v="A"/>
    <s v="0"/>
    <s v="00000001"/>
    <s v="0354"/>
    <s v="2"/>
    <x v="12"/>
    <n v="2650000"/>
    <m/>
    <x v="0"/>
    <m/>
    <s v="Belanja Bahan"/>
    <s v="521211. _x000a_Belanja Bahan"/>
    <s v="A000000012"/>
    <m/>
    <s v="239188.03212DL.2375.DDA.521211"/>
  </r>
  <r>
    <s v="403829"/>
    <s v="032"/>
    <s v="03212"/>
    <s v="522151"/>
    <x v="2"/>
    <x v="3"/>
    <s v="DDA"/>
    <s v="2"/>
    <s v="A"/>
    <s v="0"/>
    <s v="00000001"/>
    <s v="0252"/>
    <s v="2"/>
    <x v="70"/>
    <n v="3600000"/>
    <m/>
    <x v="0"/>
    <m/>
    <s v="Belanja Jasa Profesi"/>
    <s v="522151. _x000a_Belanja Jasa Profesi"/>
    <s v="A000000012"/>
    <m/>
    <s v="403829.03212DL.2375.DDA.522151"/>
  </r>
  <r>
    <s v="238762"/>
    <s v="032"/>
    <s v="03212"/>
    <s v="521211"/>
    <x v="2"/>
    <x v="3"/>
    <s v="DDA"/>
    <s v="2"/>
    <s v="A"/>
    <s v="0"/>
    <s v="00000001"/>
    <s v="0511"/>
    <s v="2"/>
    <x v="21"/>
    <n v="750000"/>
    <m/>
    <x v="0"/>
    <m/>
    <s v="Belanja Bahan"/>
    <s v="521211. _x000a_Belanja Bahan"/>
    <s v="A000000012"/>
    <m/>
    <s v="238762.03212DL.2375.DDA.521211"/>
  </r>
  <r>
    <s v="403828"/>
    <s v="032"/>
    <s v="03212"/>
    <s v="521811"/>
    <x v="2"/>
    <x v="3"/>
    <s v="DDA"/>
    <s v="2"/>
    <s v="A"/>
    <s v="0"/>
    <s v="00000001"/>
    <s v="1907"/>
    <s v="2"/>
    <x v="12"/>
    <n v="10222000"/>
    <m/>
    <x v="0"/>
    <m/>
    <s v="Belanja Barang Persediaan Barang Konsumsi"/>
    <s v="521811. _x000a_Belanja Barang Persediaan Barang Konsumsi"/>
    <s v="A000000012"/>
    <m/>
    <s v="403828.03212DL.2375.DDA.521811"/>
  </r>
  <r>
    <s v="403823"/>
    <s v="032"/>
    <s v="03212"/>
    <s v="524114"/>
    <x v="2"/>
    <x v="3"/>
    <s v="DDA"/>
    <s v="2"/>
    <s v="A"/>
    <s v="0"/>
    <s v="00000001"/>
    <s v="1151"/>
    <s v="2"/>
    <x v="176"/>
    <n v="1650000"/>
    <m/>
    <x v="0"/>
    <m/>
    <s v="Belanja Perjalanan Dinas Paket Meeting Dalam Kota"/>
    <s v="524114. _x000a_Belanja Perjalanan Dinas Paket Meeting Dalam Kota"/>
    <s v="A000000012"/>
    <m/>
    <s v="403823.03212DL.2375.DDA.524114"/>
  </r>
  <r>
    <s v="403829"/>
    <s v="032"/>
    <s v="03212"/>
    <s v="524119"/>
    <x v="2"/>
    <x v="3"/>
    <s v="DDA"/>
    <s v="2"/>
    <s v="A"/>
    <s v="0"/>
    <s v="00000001"/>
    <s v="0252"/>
    <s v="2"/>
    <x v="151"/>
    <n v="2700000"/>
    <m/>
    <x v="0"/>
    <m/>
    <s v="Belanja Perjalanan Dinas Paket Meeting Luar Kota"/>
    <s v="524119. _x000a_Belanja Perjalanan Dinas Paket Meeting Luar Kota"/>
    <s v="A000000012"/>
    <m/>
    <s v="403829.03212DL.2375.DDA.524119"/>
  </r>
  <r>
    <s v="403828"/>
    <s v="032"/>
    <s v="03212"/>
    <s v="521213"/>
    <x v="2"/>
    <x v="3"/>
    <s v="DDA"/>
    <s v="2"/>
    <s v="A"/>
    <s v="0"/>
    <s v="00000001"/>
    <s v="1907"/>
    <s v="2"/>
    <x v="137"/>
    <n v="4800000"/>
    <m/>
    <x v="0"/>
    <m/>
    <s v="Belanja Honor Output Kegiatan"/>
    <s v="521213. _x000a_Belanja Honor Output Kegiatan"/>
    <s v="A000000012"/>
    <m/>
    <s v="403828.03212DL.2375.DDA.521213"/>
  </r>
  <r>
    <s v="403823"/>
    <s v="032"/>
    <s v="03212"/>
    <s v="522151"/>
    <x v="2"/>
    <x v="3"/>
    <s v="DDA"/>
    <s v="2"/>
    <s v="A"/>
    <s v="0"/>
    <s v="00000001"/>
    <s v="1151"/>
    <s v="2"/>
    <x v="161"/>
    <n v="700000"/>
    <m/>
    <x v="0"/>
    <m/>
    <s v="Belanja Jasa Profesi"/>
    <s v="522151. _x000a_Belanja Jasa Profesi"/>
    <s v="A000000012"/>
    <m/>
    <s v="403823.03212DL.2375.DDA.522151"/>
  </r>
  <r>
    <s v="403829"/>
    <s v="032"/>
    <s v="03212"/>
    <s v="521213"/>
    <x v="2"/>
    <x v="3"/>
    <s v="DDA"/>
    <s v="2"/>
    <s v="A"/>
    <s v="0"/>
    <s v="00000001"/>
    <s v="0252"/>
    <s v="2"/>
    <x v="80"/>
    <n v="6240000"/>
    <m/>
    <x v="0"/>
    <m/>
    <s v="Belanja Honor Output Kegiatan"/>
    <s v="521213. _x000a_Belanja Honor Output Kegiatan"/>
    <s v="A000000012"/>
    <m/>
    <s v="403829.03212DL.2375.DDA.521213"/>
  </r>
  <r>
    <s v="238762"/>
    <s v="032"/>
    <s v="03212"/>
    <s v="521211"/>
    <x v="2"/>
    <x v="3"/>
    <s v="DDA"/>
    <s v="2"/>
    <s v="A"/>
    <s v="0"/>
    <s v="00000001"/>
    <s v="0511"/>
    <s v="2"/>
    <x v="196"/>
    <n v="2900000"/>
    <m/>
    <x v="0"/>
    <m/>
    <s v="Belanja Bahan"/>
    <s v="521211. _x000a_Belanja Bahan"/>
    <s v="A000000012"/>
    <m/>
    <s v="238762.03212DL.2375.DDA.521211"/>
  </r>
  <r>
    <s v="403829"/>
    <s v="032"/>
    <s v="03212"/>
    <s v="522151"/>
    <x v="2"/>
    <x v="3"/>
    <s v="DDA"/>
    <s v="2"/>
    <s v="A"/>
    <s v="0"/>
    <s v="00000001"/>
    <s v="0252"/>
    <s v="2"/>
    <x v="151"/>
    <n v="900000"/>
    <m/>
    <x v="0"/>
    <m/>
    <s v="Belanja Jasa Profesi"/>
    <s v="522151. _x000a_Belanja Jasa Profesi"/>
    <s v="A000000012"/>
    <m/>
    <s v="403829.03212DL.2375.DDA.522151"/>
  </r>
  <r>
    <s v="403823"/>
    <s v="032"/>
    <s v="03212"/>
    <s v="521219"/>
    <x v="2"/>
    <x v="3"/>
    <s v="DDA"/>
    <s v="2"/>
    <s v="A"/>
    <s v="0"/>
    <s v="00000001"/>
    <s v="1151"/>
    <s v="2"/>
    <x v="52"/>
    <n v="49724100"/>
    <m/>
    <x v="0"/>
    <m/>
    <s v="Belanja Barang Non Operasional Lainnya"/>
    <s v="521219. _x000a_Belanja Barang Non Operasional Lainnya"/>
    <s v="A000000012"/>
    <m/>
    <s v="403823.03212DL.2375.DDA.521219"/>
  </r>
  <r>
    <s v="238762"/>
    <s v="032"/>
    <s v="03212"/>
    <s v="521213"/>
    <x v="2"/>
    <x v="3"/>
    <s v="DDA"/>
    <s v="2"/>
    <s v="A"/>
    <s v="0"/>
    <s v="00000001"/>
    <s v="0511"/>
    <s v="2"/>
    <x v="196"/>
    <n v="850000"/>
    <m/>
    <x v="0"/>
    <m/>
    <s v="Belanja Honor Output Kegiatan"/>
    <s v="521213. _x000a_Belanja Honor Output Kegiatan"/>
    <s v="A000000012"/>
    <m/>
    <s v="238762.03212DL.2375.DDA.521213"/>
  </r>
  <r>
    <s v="239260"/>
    <s v="032"/>
    <s v="03212"/>
    <s v="521211"/>
    <x v="2"/>
    <x v="3"/>
    <s v="DDA"/>
    <s v="2"/>
    <s v="A"/>
    <s v="0"/>
    <s v="00000001"/>
    <s v="1753"/>
    <s v="2"/>
    <x v="2"/>
    <n v="51886970"/>
    <m/>
    <x v="0"/>
    <m/>
    <s v="Belanja Bahan"/>
    <s v="521211. _x000a_Belanja Bahan"/>
    <s v="A000000012"/>
    <m/>
    <s v="239260.03212DL.2375.DDA.521211"/>
  </r>
  <r>
    <s v="238755"/>
    <s v="032"/>
    <s v="03212"/>
    <s v="521219"/>
    <x v="2"/>
    <x v="3"/>
    <s v="DDA"/>
    <s v="2"/>
    <s v="A"/>
    <s v="0"/>
    <s v="00000001"/>
    <s v="2151"/>
    <s v="2"/>
    <x v="98"/>
    <n v="6147455"/>
    <m/>
    <x v="0"/>
    <m/>
    <s v="Belanja Barang Non Operasional Lainnya"/>
    <s v="521219. _x000a_Belanja Barang Non Operasional Lainnya"/>
    <s v="A000000012"/>
    <m/>
    <s v="238755.03212DL.2375.DDA.521219"/>
  </r>
  <r>
    <s v="403828"/>
    <s v="032"/>
    <s v="03212"/>
    <s v="521811"/>
    <x v="2"/>
    <x v="3"/>
    <s v="DDA"/>
    <s v="2"/>
    <s v="A"/>
    <s v="0"/>
    <s v="00000001"/>
    <s v="1907"/>
    <s v="2"/>
    <x v="172"/>
    <n v="120899879"/>
    <m/>
    <x v="0"/>
    <m/>
    <s v="Belanja Barang Persediaan Barang Konsumsi"/>
    <s v="521811. _x000a_Belanja Barang Persediaan Barang Konsumsi"/>
    <s v="A000000012"/>
    <m/>
    <s v="403828.03212DL.2375.DDA.521811"/>
  </r>
  <r>
    <s v="403828"/>
    <s v="032"/>
    <s v="03212"/>
    <s v="521211"/>
    <x v="2"/>
    <x v="3"/>
    <s v="DDA"/>
    <s v="2"/>
    <s v="A"/>
    <s v="0"/>
    <s v="00000001"/>
    <s v="1907"/>
    <s v="2"/>
    <x v="12"/>
    <n v="191117140"/>
    <m/>
    <x v="0"/>
    <m/>
    <s v="Belanja Bahan"/>
    <s v="521211. _x000a_Belanja Bahan"/>
    <s v="A000000012"/>
    <m/>
    <s v="403828.03212DL.2375.DDA.521211"/>
  </r>
  <r>
    <s v="238755"/>
    <s v="032"/>
    <s v="03212"/>
    <s v="524119"/>
    <x v="2"/>
    <x v="3"/>
    <s v="DDA"/>
    <s v="2"/>
    <s v="A"/>
    <s v="0"/>
    <s v="00000001"/>
    <s v="2151"/>
    <s v="2"/>
    <x v="98"/>
    <n v="1870000"/>
    <m/>
    <x v="0"/>
    <m/>
    <s v="Belanja Perjalanan Dinas Paket Meeting Luar Kota"/>
    <s v="524119. _x000a_Belanja Perjalanan Dinas Paket Meeting Luar Kota"/>
    <s v="A000000012"/>
    <m/>
    <s v="238755.03212DL.2375.DDA.524119"/>
  </r>
  <r>
    <s v="238741"/>
    <s v="032"/>
    <s v="03212"/>
    <s v="521211"/>
    <x v="2"/>
    <x v="3"/>
    <s v="DDA"/>
    <s v="2"/>
    <s v="A"/>
    <s v="0"/>
    <s v="00000001"/>
    <s v="0751"/>
    <s v="2"/>
    <x v="54"/>
    <n v="28600000"/>
    <m/>
    <x v="0"/>
    <m/>
    <s v="Belanja Bahan"/>
    <s v="521211. _x000a_Belanja Bahan"/>
    <s v="A000000012"/>
    <m/>
    <s v="238741.03212DL.2375.DDA.521211"/>
  </r>
  <r>
    <s v="403828"/>
    <s v="032"/>
    <s v="03212"/>
    <s v="521211"/>
    <x v="2"/>
    <x v="3"/>
    <s v="DDA"/>
    <s v="2"/>
    <s v="A"/>
    <s v="0"/>
    <s v="00000001"/>
    <s v="1907"/>
    <s v="2"/>
    <x v="172"/>
    <n v="2970000"/>
    <m/>
    <x v="0"/>
    <m/>
    <s v="Belanja Bahan"/>
    <s v="521211. _x000a_Belanja Bahan"/>
    <s v="A000000012"/>
    <m/>
    <s v="403828.03212DL.2375.DDA.521211"/>
  </r>
  <r>
    <s v="403829"/>
    <s v="032"/>
    <s v="03212"/>
    <s v="521211"/>
    <x v="2"/>
    <x v="3"/>
    <s v="DDA"/>
    <s v="2"/>
    <s v="A"/>
    <s v="0"/>
    <s v="00000001"/>
    <s v="0252"/>
    <s v="2"/>
    <x v="161"/>
    <n v="9323368"/>
    <m/>
    <x v="0"/>
    <m/>
    <s v="Belanja Bahan"/>
    <s v="521211. _x000a_Belanja Bahan"/>
    <s v="A000000012"/>
    <m/>
    <s v="403829.03212DL.2375.DDA.521211"/>
  </r>
  <r>
    <s v="403828"/>
    <s v="032"/>
    <s v="03212"/>
    <s v="521811"/>
    <x v="2"/>
    <x v="3"/>
    <s v="DDA"/>
    <s v="2"/>
    <s v="A"/>
    <s v="0"/>
    <s v="00000001"/>
    <s v="1907"/>
    <s v="2"/>
    <x v="176"/>
    <n v="51923779"/>
    <m/>
    <x v="0"/>
    <m/>
    <s v="Belanja Barang Persediaan Barang Konsumsi"/>
    <s v="521811. _x000a_Belanja Barang Persediaan Barang Konsumsi"/>
    <s v="A000000012"/>
    <m/>
    <s v="403828.03212DL.2375.DDA.521811"/>
  </r>
  <r>
    <s v="238755"/>
    <s v="032"/>
    <s v="03212"/>
    <s v="522151"/>
    <x v="2"/>
    <x v="3"/>
    <s v="DDA"/>
    <s v="2"/>
    <s v="A"/>
    <s v="0"/>
    <s v="00000001"/>
    <s v="2151"/>
    <s v="2"/>
    <x v="112"/>
    <n v="1200000"/>
    <m/>
    <x v="0"/>
    <m/>
    <s v="Belanja Jasa Profesi"/>
    <s v="522151. _x000a_Belanja Jasa Profesi"/>
    <s v="A000000012"/>
    <m/>
    <s v="238755.03212DL.2375.DDA.522151"/>
  </r>
  <r>
    <s v="238741"/>
    <s v="032"/>
    <s v="03212"/>
    <s v="524114"/>
    <x v="2"/>
    <x v="3"/>
    <s v="DDA"/>
    <s v="2"/>
    <s v="A"/>
    <s v="0"/>
    <s v="00000001"/>
    <s v="0751"/>
    <s v="2"/>
    <x v="115"/>
    <n v="1500000"/>
    <m/>
    <x v="0"/>
    <m/>
    <s v="Belanja Perjalanan Dinas Paket Meeting Dalam Kota"/>
    <s v="524114. _x000a_Belanja Perjalanan Dinas Paket Meeting Dalam Kota"/>
    <s v="A000000012"/>
    <m/>
    <s v="238741.03212DL.2375.DDA.524114"/>
  </r>
  <r>
    <s v="403823"/>
    <s v="032"/>
    <s v="03212"/>
    <s v="521211"/>
    <x v="2"/>
    <x v="3"/>
    <s v="DDA"/>
    <s v="2"/>
    <s v="A"/>
    <s v="0"/>
    <s v="00000001"/>
    <s v="1151"/>
    <s v="2"/>
    <x v="66"/>
    <n v="980000"/>
    <m/>
    <x v="0"/>
    <m/>
    <s v="Belanja Bahan"/>
    <s v="521211. _x000a_Belanja Bahan"/>
    <s v="A000000012"/>
    <m/>
    <s v="403823.03212DL.2375.DDA.521211"/>
  </r>
  <r>
    <s v="403827"/>
    <s v="032"/>
    <s v="03212"/>
    <s v="521211"/>
    <x v="2"/>
    <x v="3"/>
    <s v="DDA"/>
    <s v="2"/>
    <s v="A"/>
    <s v="0"/>
    <s v="00000001"/>
    <s v="2201"/>
    <s v="2"/>
    <x v="45"/>
    <n v="4500000"/>
    <m/>
    <x v="0"/>
    <m/>
    <s v="Belanja Bahan"/>
    <s v="521211. _x000a_Belanja Bahan"/>
    <s v="A000000012"/>
    <m/>
    <s v="403827.03212DL.2375.DDA.521211"/>
  </r>
  <r>
    <s v="238762"/>
    <s v="032"/>
    <s v="03212"/>
    <s v="521219"/>
    <x v="2"/>
    <x v="3"/>
    <s v="DDA"/>
    <s v="2"/>
    <s v="A"/>
    <s v="0"/>
    <s v="00000001"/>
    <s v="0511"/>
    <s v="2"/>
    <x v="21"/>
    <n v="39300000"/>
    <m/>
    <x v="0"/>
    <m/>
    <s v="Belanja Barang Non Operasional Lainnya"/>
    <s v="521219. _x000a_Belanja Barang Non Operasional Lainnya"/>
    <s v="A000000012"/>
    <m/>
    <s v="238762.03212DL.2375.DDA.521219"/>
  </r>
  <r>
    <s v="403828"/>
    <s v="032"/>
    <s v="03212"/>
    <s v="521213"/>
    <x v="2"/>
    <x v="3"/>
    <s v="DDA"/>
    <s v="2"/>
    <s v="A"/>
    <s v="0"/>
    <s v="00000001"/>
    <s v="1907"/>
    <s v="2"/>
    <x v="161"/>
    <n v="1600000"/>
    <m/>
    <x v="0"/>
    <m/>
    <s v="Belanja Honor Output Kegiatan"/>
    <s v="521213. _x000a_Belanja Honor Output Kegiatan"/>
    <s v="A000000012"/>
    <m/>
    <s v="403828.03212DL.2375.DDA.521213"/>
  </r>
  <r>
    <s v="403823"/>
    <s v="032"/>
    <s v="03212"/>
    <s v="522191"/>
    <x v="2"/>
    <x v="3"/>
    <s v="DDA"/>
    <s v="2"/>
    <s v="A"/>
    <s v="0"/>
    <s v="00000001"/>
    <s v="1151"/>
    <s v="2"/>
    <x v="176"/>
    <n v="2500000"/>
    <m/>
    <x v="0"/>
    <m/>
    <s v="Belanja Jasa Lainnya"/>
    <s v="522191. _x000a_Belanja Jasa Lainnya"/>
    <s v="A000000012"/>
    <m/>
    <s v="403823.03212DL.2375.DDA.522191"/>
  </r>
  <r>
    <s v="403828"/>
    <s v="032"/>
    <s v="03212"/>
    <s v="521811"/>
    <x v="2"/>
    <x v="3"/>
    <s v="DDA"/>
    <s v="2"/>
    <s v="A"/>
    <s v="0"/>
    <s v="00000001"/>
    <s v="1907"/>
    <s v="2"/>
    <x v="163"/>
    <n v="124752000"/>
    <m/>
    <x v="0"/>
    <m/>
    <s v="Belanja Barang Persediaan Barang Konsumsi"/>
    <s v="521811. _x000a_Belanja Barang Persediaan Barang Konsumsi"/>
    <s v="A000000012"/>
    <m/>
    <s v="403828.03212DL.2375.DDA.521811"/>
  </r>
  <r>
    <s v="403829"/>
    <s v="032"/>
    <s v="03212"/>
    <s v="524119"/>
    <x v="2"/>
    <x v="3"/>
    <s v="DDA"/>
    <s v="2"/>
    <s v="A"/>
    <s v="0"/>
    <s v="00000001"/>
    <s v="0252"/>
    <s v="2"/>
    <x v="161"/>
    <n v="4500000"/>
    <m/>
    <x v="0"/>
    <m/>
    <s v="Belanja Perjalanan Dinas Paket Meeting Luar Kota"/>
    <s v="524119. _x000a_Belanja Perjalanan Dinas Paket Meeting Luar Kota"/>
    <s v="A000000012"/>
    <m/>
    <s v="403829.03212DL.2375.DDA.524119"/>
  </r>
  <r>
    <s v="403827"/>
    <s v="032"/>
    <s v="03212"/>
    <s v="522151"/>
    <x v="2"/>
    <x v="3"/>
    <s v="DDA"/>
    <s v="2"/>
    <s v="A"/>
    <s v="0"/>
    <s v="00000001"/>
    <s v="2201"/>
    <s v="2"/>
    <x v="122"/>
    <n v="900000"/>
    <m/>
    <x v="0"/>
    <m/>
    <s v="Belanja Jasa Profesi"/>
    <s v="522151. _x000a_Belanja Jasa Profesi"/>
    <s v="A000000012"/>
    <m/>
    <s v="403827.03212DL.2375.DDA.522151"/>
  </r>
  <r>
    <s v="238762"/>
    <s v="032"/>
    <s v="03212"/>
    <s v="524114"/>
    <x v="2"/>
    <x v="3"/>
    <s v="DDA"/>
    <s v="2"/>
    <s v="A"/>
    <s v="0"/>
    <s v="00000001"/>
    <s v="0511"/>
    <s v="2"/>
    <x v="196"/>
    <n v="4600000"/>
    <m/>
    <x v="0"/>
    <m/>
    <s v="Belanja Perjalanan Dinas Paket Meeting Dalam Kota"/>
    <s v="524114. _x000a_Belanja Perjalanan Dinas Paket Meeting Dalam Kota"/>
    <s v="A000000012"/>
    <m/>
    <s v="238762.03212DL.2375.DDA.524114"/>
  </r>
  <r>
    <s v="403828"/>
    <s v="032"/>
    <s v="03212"/>
    <s v="524113"/>
    <x v="2"/>
    <x v="3"/>
    <s v="DDA"/>
    <s v="2"/>
    <s v="A"/>
    <s v="0"/>
    <s v="00000001"/>
    <s v="1907"/>
    <s v="2"/>
    <x v="12"/>
    <n v="420000"/>
    <m/>
    <x v="0"/>
    <m/>
    <s v="Belanja Perjalanan Dinas Dalam Kota"/>
    <s v="524113. _x000a_Belanja Perjalanan Dinas Dalam Kota"/>
    <s v="A000000012"/>
    <m/>
    <s v="403828.03212DL.2375.DDA.524113"/>
  </r>
  <r>
    <s v="403829"/>
    <s v="032"/>
    <s v="03212"/>
    <s v="521211"/>
    <x v="2"/>
    <x v="3"/>
    <s v="DDA"/>
    <s v="2"/>
    <s v="A"/>
    <s v="0"/>
    <s v="00000001"/>
    <s v="0252"/>
    <s v="2"/>
    <x v="80"/>
    <n v="25799900"/>
    <m/>
    <x v="0"/>
    <m/>
    <s v="Belanja Bahan"/>
    <s v="521211. _x000a_Belanja Bahan"/>
    <s v="A000000012"/>
    <m/>
    <s v="403829.03212DL.2375.DDA.521211"/>
  </r>
  <r>
    <s v="239260"/>
    <s v="032"/>
    <s v="03212"/>
    <s v="521219"/>
    <x v="2"/>
    <x v="3"/>
    <s v="DDA"/>
    <s v="2"/>
    <s v="A"/>
    <s v="0"/>
    <s v="00000001"/>
    <s v="1753"/>
    <s v="2"/>
    <x v="47"/>
    <n v="34388000"/>
    <m/>
    <x v="0"/>
    <m/>
    <s v="Belanja Barang Non Operasional Lainnya"/>
    <s v="521219. _x000a_Belanja Barang Non Operasional Lainnya"/>
    <s v="A000000012"/>
    <m/>
    <s v="239260.03212DL.2375.DDA.521219"/>
  </r>
  <r>
    <s v="403823"/>
    <s v="032"/>
    <s v="03212"/>
    <s v="521211"/>
    <x v="2"/>
    <x v="3"/>
    <s v="DDA"/>
    <s v="2"/>
    <s v="A"/>
    <s v="0"/>
    <s v="00000001"/>
    <s v="1151"/>
    <s v="2"/>
    <x v="161"/>
    <n v="19500000"/>
    <m/>
    <x v="0"/>
    <m/>
    <s v="Belanja Bahan"/>
    <s v="521211. _x000a_Belanja Bahan"/>
    <s v="A000000012"/>
    <m/>
    <s v="403823.03212DL.2375.DDA.521211"/>
  </r>
  <r>
    <s v="403829"/>
    <s v="032"/>
    <s v="03212"/>
    <s v="521211"/>
    <x v="2"/>
    <x v="3"/>
    <s v="DDA"/>
    <s v="2"/>
    <s v="A"/>
    <s v="0"/>
    <s v="00000001"/>
    <s v="0252"/>
    <s v="2"/>
    <x v="125"/>
    <n v="30961500"/>
    <m/>
    <x v="0"/>
    <m/>
    <s v="Belanja Bahan"/>
    <s v="521211. _x000a_Belanja Bahan"/>
    <s v="A000000012"/>
    <m/>
    <s v="403829.03212DL.2375.DDA.521211"/>
  </r>
  <r>
    <s v="403828"/>
    <s v="032"/>
    <s v="03212"/>
    <s v="521811"/>
    <x v="2"/>
    <x v="3"/>
    <s v="DDA"/>
    <s v="2"/>
    <s v="A"/>
    <s v="0"/>
    <s v="00000001"/>
    <s v="1907"/>
    <s v="2"/>
    <x v="70"/>
    <n v="83335000"/>
    <m/>
    <x v="0"/>
    <m/>
    <s v="Belanja Barang Persediaan Barang Konsumsi"/>
    <s v="521811. _x000a_Belanja Barang Persediaan Barang Konsumsi"/>
    <s v="A000000012"/>
    <m/>
    <s v="403828.03212DL.2375.DDA.521811"/>
  </r>
  <r>
    <s v="238755"/>
    <s v="032"/>
    <s v="03212"/>
    <s v="521219"/>
    <x v="2"/>
    <x v="3"/>
    <s v="DDA"/>
    <s v="2"/>
    <s v="A"/>
    <s v="0"/>
    <s v="00000001"/>
    <s v="2151"/>
    <s v="2"/>
    <x v="74"/>
    <n v="3984000"/>
    <m/>
    <x v="0"/>
    <m/>
    <s v="Belanja Barang Non Operasional Lainnya"/>
    <s v="521219. _x000a_Belanja Barang Non Operasional Lainnya"/>
    <s v="A000000012"/>
    <m/>
    <s v="238755.03212DL.2375.DDA.521219"/>
  </r>
  <r>
    <s v="403829"/>
    <s v="032"/>
    <s v="03212"/>
    <s v="521211"/>
    <x v="2"/>
    <x v="3"/>
    <s v="DDA"/>
    <s v="2"/>
    <s v="A"/>
    <s v="0"/>
    <s v="00000001"/>
    <s v="0252"/>
    <s v="2"/>
    <x v="176"/>
    <n v="34316900"/>
    <m/>
    <x v="0"/>
    <m/>
    <s v="Belanja Bahan"/>
    <s v="521211. _x000a_Belanja Bahan"/>
    <s v="A000000012"/>
    <m/>
    <s v="403829.03212DL.2375.DDA.521211"/>
  </r>
  <r>
    <s v="403823"/>
    <s v="032"/>
    <s v="03212"/>
    <s v="524114"/>
    <x v="2"/>
    <x v="3"/>
    <s v="DDA"/>
    <s v="2"/>
    <s v="A"/>
    <s v="0"/>
    <s v="00000001"/>
    <s v="1151"/>
    <s v="2"/>
    <x v="52"/>
    <n v="6865000"/>
    <m/>
    <x v="0"/>
    <m/>
    <s v="Belanja Perjalanan Dinas Paket Meeting Dalam Kota"/>
    <s v="524114. _x000a_Belanja Perjalanan Dinas Paket Meeting Dalam Kota"/>
    <s v="A000000012"/>
    <m/>
    <s v="403823.03212DL.2375.DDA.524114"/>
  </r>
  <r>
    <s v="403829"/>
    <s v="032"/>
    <s v="03212"/>
    <s v="521211"/>
    <x v="2"/>
    <x v="3"/>
    <s v="DDA"/>
    <s v="2"/>
    <s v="A"/>
    <s v="0"/>
    <s v="00000001"/>
    <s v="0252"/>
    <s v="2"/>
    <x v="172"/>
    <n v="998500"/>
    <m/>
    <x v="0"/>
    <m/>
    <s v="Belanja Bahan"/>
    <s v="521211. _x000a_Belanja Bahan"/>
    <s v="A000000012"/>
    <m/>
    <s v="403829.03212DL.2375.DDA.521211"/>
  </r>
  <r>
    <s v="239188"/>
    <s v="032"/>
    <s v="03212"/>
    <s v="521211"/>
    <x v="2"/>
    <x v="3"/>
    <s v="DDA"/>
    <s v="2"/>
    <s v="A"/>
    <s v="0"/>
    <s v="00000001"/>
    <s v="0354"/>
    <s v="2"/>
    <x v="2"/>
    <n v="1500000"/>
    <m/>
    <x v="0"/>
    <m/>
    <s v="Belanja Bahan"/>
    <s v="521211. _x000a_Belanja Bahan"/>
    <s v="A000000012"/>
    <m/>
    <s v="239188.03212DL.2375.DDA.521211"/>
  </r>
  <r>
    <s v="403829"/>
    <s v="032"/>
    <s v="03212"/>
    <s v="522151"/>
    <x v="2"/>
    <x v="3"/>
    <s v="DDA"/>
    <s v="2"/>
    <s v="A"/>
    <s v="0"/>
    <s v="00000001"/>
    <s v="0252"/>
    <s v="2"/>
    <x v="176"/>
    <n v="3600000"/>
    <m/>
    <x v="0"/>
    <m/>
    <s v="Belanja Jasa Profesi"/>
    <s v="522151. _x000a_Belanja Jasa Profesi"/>
    <s v="A000000012"/>
    <m/>
    <s v="403829.03212DL.2375.DDA.522151"/>
  </r>
  <r>
    <s v="238762"/>
    <s v="032"/>
    <s v="03212"/>
    <s v="522141"/>
    <x v="2"/>
    <x v="3"/>
    <s v="DDA"/>
    <s v="2"/>
    <s v="A"/>
    <s v="0"/>
    <s v="00000001"/>
    <s v="0511"/>
    <s v="2"/>
    <x v="196"/>
    <n v="3000000"/>
    <m/>
    <x v="0"/>
    <m/>
    <s v="Belanja Sewa"/>
    <s v="522141. _x000a_Belanja Sewa"/>
    <s v="A000000012"/>
    <m/>
    <s v="238762.03212DL.2375.DDA.522141"/>
  </r>
  <r>
    <s v="403827"/>
    <s v="032"/>
    <s v="03212"/>
    <s v="524113"/>
    <x v="2"/>
    <x v="3"/>
    <s v="DDA"/>
    <s v="2"/>
    <s v="A"/>
    <s v="0"/>
    <s v="00000001"/>
    <s v="2201"/>
    <s v="2"/>
    <x v="122"/>
    <n v="1500000"/>
    <m/>
    <x v="0"/>
    <m/>
    <s v="Belanja Perjalanan Dinas Dalam Kota"/>
    <s v="524113. _x000a_Belanja Perjalanan Dinas Dalam Kota"/>
    <s v="A000000012"/>
    <m/>
    <s v="403827.03212DL.2375.DDA.524113"/>
  </r>
  <r>
    <s v="403827"/>
    <s v="032"/>
    <s v="03212"/>
    <s v="522141"/>
    <x v="2"/>
    <x v="3"/>
    <s v="DDA"/>
    <s v="2"/>
    <s v="A"/>
    <s v="0"/>
    <s v="00000001"/>
    <s v="2201"/>
    <s v="2"/>
    <x v="187"/>
    <n v="3339200"/>
    <m/>
    <x v="0"/>
    <m/>
    <s v="Belanja Sewa"/>
    <s v="522141. _x000a_Belanja Sewa"/>
    <s v="A000000012"/>
    <m/>
    <s v="403827.03212DL.2375.DDA.522141"/>
  </r>
  <r>
    <s v="403828"/>
    <s v="032"/>
    <s v="03212"/>
    <s v="522191"/>
    <x v="2"/>
    <x v="3"/>
    <s v="DDA"/>
    <s v="2"/>
    <s v="A"/>
    <s v="0"/>
    <s v="00000001"/>
    <s v="1907"/>
    <s v="2"/>
    <x v="176"/>
    <n v="13447250"/>
    <m/>
    <x v="0"/>
    <m/>
    <s v="Belanja Jasa Lainnya"/>
    <s v="522191. _x000a_Belanja Jasa Lainnya"/>
    <s v="A000000012"/>
    <m/>
    <s v="403828.03212DL.2375.DDA.522191"/>
  </r>
  <r>
    <s v="238755"/>
    <s v="032"/>
    <s v="03212"/>
    <s v="521213"/>
    <x v="2"/>
    <x v="3"/>
    <s v="DDA"/>
    <s v="2"/>
    <s v="A"/>
    <s v="0"/>
    <s v="00000001"/>
    <s v="2151"/>
    <s v="2"/>
    <x v="100"/>
    <n v="850000"/>
    <m/>
    <x v="0"/>
    <m/>
    <s v="Belanja Honor Output Kegiatan"/>
    <s v="521213. _x000a_Belanja Honor Output Kegiatan"/>
    <s v="A000000012"/>
    <m/>
    <s v="238755.03212DL.2375.DDA.521213"/>
  </r>
  <r>
    <s v="403828"/>
    <s v="032"/>
    <s v="03212"/>
    <s v="521213"/>
    <x v="2"/>
    <x v="3"/>
    <s v="DDA"/>
    <s v="2"/>
    <s v="A"/>
    <s v="0"/>
    <s v="00000001"/>
    <s v="1907"/>
    <s v="2"/>
    <x v="140"/>
    <n v="1600000"/>
    <m/>
    <x v="0"/>
    <m/>
    <s v="Belanja Honor Output Kegiatan"/>
    <s v="521213. _x000a_Belanja Honor Output Kegiatan"/>
    <s v="A000000012"/>
    <m/>
    <s v="403828.03212DL.2375.DDA.521213"/>
  </r>
  <r>
    <s v="239260"/>
    <s v="032"/>
    <s v="03212"/>
    <s v="521211"/>
    <x v="2"/>
    <x v="3"/>
    <s v="DDA"/>
    <s v="2"/>
    <s v="A"/>
    <s v="0"/>
    <s v="00000001"/>
    <s v="1753"/>
    <s v="2"/>
    <x v="126"/>
    <n v="29984345"/>
    <m/>
    <x v="0"/>
    <m/>
    <s v="Belanja Bahan"/>
    <s v="521211. _x000a_Belanja Bahan"/>
    <s v="A000000012"/>
    <m/>
    <s v="239260.03212DL.2375.DDA.521211"/>
  </r>
  <r>
    <s v="403823"/>
    <s v="032"/>
    <s v="03212"/>
    <s v="522151"/>
    <x v="2"/>
    <x v="3"/>
    <s v="DDA"/>
    <s v="2"/>
    <s v="A"/>
    <s v="0"/>
    <s v="00000001"/>
    <s v="1151"/>
    <s v="2"/>
    <x v="176"/>
    <n v="1100000"/>
    <m/>
    <x v="0"/>
    <m/>
    <s v="Belanja Jasa Profesi"/>
    <s v="522151. _x000a_Belanja Jasa Profesi"/>
    <s v="A000000012"/>
    <m/>
    <s v="403823.03212DL.2375.DDA.522151"/>
  </r>
  <r>
    <s v="238755"/>
    <s v="032"/>
    <s v="03212"/>
    <s v="521211"/>
    <x v="2"/>
    <x v="3"/>
    <s v="DDA"/>
    <s v="2"/>
    <s v="A"/>
    <s v="0"/>
    <s v="00000001"/>
    <s v="2151"/>
    <s v="2"/>
    <x v="51"/>
    <n v="80100000"/>
    <m/>
    <x v="0"/>
    <m/>
    <s v="Belanja Bahan"/>
    <s v="521211. _x000a_Belanja Bahan"/>
    <s v="A000000012"/>
    <m/>
    <s v="238755.03212DL.2375.DDA.521211"/>
  </r>
  <r>
    <s v="238741"/>
    <s v="032"/>
    <s v="03212"/>
    <s v="521211"/>
    <x v="2"/>
    <x v="3"/>
    <s v="DDA"/>
    <s v="2"/>
    <s v="A"/>
    <s v="0"/>
    <s v="00000001"/>
    <s v="0751"/>
    <s v="2"/>
    <x v="76"/>
    <n v="3500000"/>
    <m/>
    <x v="0"/>
    <m/>
    <s v="Belanja Bahan"/>
    <s v="521211. _x000a_Belanja Bahan"/>
    <s v="A000000012"/>
    <m/>
    <s v="238741.03212DL.2375.DDA.521211"/>
  </r>
  <r>
    <s v="403827"/>
    <s v="032"/>
    <s v="03212"/>
    <s v="521211"/>
    <x v="2"/>
    <x v="3"/>
    <s v="DDA"/>
    <s v="2"/>
    <s v="A"/>
    <s v="0"/>
    <s v="00000001"/>
    <s v="2201"/>
    <s v="2"/>
    <x v="187"/>
    <n v="650000"/>
    <m/>
    <x v="0"/>
    <m/>
    <s v="Belanja Bahan"/>
    <s v="521211. _x000a_Belanja Bahan"/>
    <s v="A000000012"/>
    <m/>
    <s v="403827.03212DL.2375.DDA.521211"/>
  </r>
  <r>
    <s v="403828"/>
    <s v="032"/>
    <s v="03212"/>
    <s v="522191"/>
    <x v="2"/>
    <x v="3"/>
    <s v="DDA"/>
    <s v="2"/>
    <s v="A"/>
    <s v="0"/>
    <s v="00000001"/>
    <s v="1907"/>
    <s v="2"/>
    <x v="172"/>
    <n v="10500000"/>
    <m/>
    <x v="0"/>
    <m/>
    <s v="Belanja Jasa Lainnya"/>
    <s v="522191. _x000a_Belanja Jasa Lainnya"/>
    <s v="A000000012"/>
    <m/>
    <s v="403828.03212DL.2375.DDA.522191"/>
  </r>
  <r>
    <s v="238741"/>
    <s v="032"/>
    <s v="03212"/>
    <s v="521211"/>
    <x v="2"/>
    <x v="3"/>
    <s v="DDA"/>
    <s v="2"/>
    <s v="A"/>
    <s v="0"/>
    <s v="00000001"/>
    <s v="0751"/>
    <s v="2"/>
    <x v="115"/>
    <n v="2000000"/>
    <m/>
    <x v="0"/>
    <m/>
    <s v="Belanja Bahan"/>
    <s v="521211. _x000a_Belanja Bahan"/>
    <s v="A000000012"/>
    <m/>
    <s v="238741.03212DL.2375.DDA.521211"/>
  </r>
  <r>
    <s v="403827"/>
    <s v="032"/>
    <s v="03212"/>
    <s v="521211"/>
    <x v="2"/>
    <x v="3"/>
    <s v="DDA"/>
    <s v="2"/>
    <s v="A"/>
    <s v="0"/>
    <s v="00000001"/>
    <s v="2201"/>
    <s v="2"/>
    <x v="107"/>
    <n v="900000"/>
    <m/>
    <x v="0"/>
    <m/>
    <s v="Belanja Bahan"/>
    <s v="521211. _x000a_Belanja Bahan"/>
    <s v="A000000012"/>
    <m/>
    <s v="403827.03212DL.2375.DDA.521211"/>
  </r>
  <r>
    <s v="403827"/>
    <s v="032"/>
    <s v="03212"/>
    <s v="521219"/>
    <x v="2"/>
    <x v="3"/>
    <s v="DDA"/>
    <s v="2"/>
    <s v="A"/>
    <s v="0"/>
    <s v="00000001"/>
    <s v="2201"/>
    <s v="2"/>
    <x v="122"/>
    <n v="21189000"/>
    <m/>
    <x v="0"/>
    <m/>
    <s v="Belanja Barang Non Operasional Lainnya"/>
    <s v="521219. _x000a_Belanja Barang Non Operasional Lainnya"/>
    <s v="A000000012"/>
    <m/>
    <s v="403827.03212DL.2375.DDA.521219"/>
  </r>
  <r>
    <s v="403829"/>
    <s v="032"/>
    <s v="03212"/>
    <s v="522151"/>
    <x v="2"/>
    <x v="3"/>
    <s v="DDA"/>
    <s v="2"/>
    <s v="A"/>
    <s v="0"/>
    <s v="00000001"/>
    <s v="0252"/>
    <s v="2"/>
    <x v="80"/>
    <n v="1800000"/>
    <m/>
    <x v="0"/>
    <m/>
    <s v="Belanja Jasa Profesi"/>
    <s v="522151. _x000a_Belanja Jasa Profesi"/>
    <s v="A000000012"/>
    <m/>
    <s v="403829.03212DL.2375.DDA.522151"/>
  </r>
  <r>
    <s v="403827"/>
    <s v="032"/>
    <s v="03212"/>
    <s v="524114"/>
    <x v="2"/>
    <x v="3"/>
    <s v="DDA"/>
    <s v="2"/>
    <s v="A"/>
    <s v="0"/>
    <s v="00000001"/>
    <s v="2201"/>
    <s v="2"/>
    <x v="122"/>
    <n v="2600000"/>
    <m/>
    <x v="0"/>
    <m/>
    <s v="Belanja Perjalanan Dinas Paket Meeting Dalam Kota"/>
    <s v="524114. _x000a_Belanja Perjalanan Dinas Paket Meeting Dalam Kota"/>
    <s v="A000000012"/>
    <m/>
    <s v="403827.03212DL.2375.DDA.524114"/>
  </r>
  <r>
    <s v="403828"/>
    <s v="032"/>
    <s v="03212"/>
    <s v="524113"/>
    <x v="2"/>
    <x v="3"/>
    <s v="DDA"/>
    <s v="2"/>
    <s v="A"/>
    <s v="0"/>
    <s v="00000001"/>
    <s v="1907"/>
    <s v="2"/>
    <x v="137"/>
    <n v="340000"/>
    <m/>
    <x v="0"/>
    <m/>
    <s v="Belanja Perjalanan Dinas Dalam Kota"/>
    <s v="524113. _x000a_Belanja Perjalanan Dinas Dalam Kota"/>
    <s v="A000000012"/>
    <m/>
    <s v="403828.03212DL.2375.DDA.524113"/>
  </r>
  <r>
    <s v="403828"/>
    <s v="032"/>
    <s v="03212"/>
    <s v="521213"/>
    <x v="2"/>
    <x v="3"/>
    <s v="DDA"/>
    <s v="2"/>
    <s v="A"/>
    <s v="0"/>
    <s v="00000001"/>
    <s v="1907"/>
    <s v="2"/>
    <x v="12"/>
    <n v="4800000"/>
    <m/>
    <x v="0"/>
    <m/>
    <s v="Belanja Honor Output Kegiatan"/>
    <s v="521213. _x000a_Belanja Honor Output Kegiatan"/>
    <s v="A000000012"/>
    <m/>
    <s v="403828.03212DL.2375.DDA.521213"/>
  </r>
  <r>
    <s v="239260"/>
    <s v="032"/>
    <s v="03212"/>
    <s v="521211"/>
    <x v="2"/>
    <x v="3"/>
    <s v="DDA"/>
    <s v="2"/>
    <s v="A"/>
    <s v="0"/>
    <s v="00000001"/>
    <s v="1753"/>
    <s v="2"/>
    <x v="47"/>
    <n v="600000"/>
    <m/>
    <x v="0"/>
    <m/>
    <s v="Belanja Bahan"/>
    <s v="521211. _x000a_Belanja Bahan"/>
    <s v="A000000012"/>
    <m/>
    <s v="239260.03212DL.2375.DDA.521211"/>
  </r>
  <r>
    <s v="238755"/>
    <s v="032"/>
    <s v="03212"/>
    <s v="522141"/>
    <x v="2"/>
    <x v="3"/>
    <s v="DDA"/>
    <s v="2"/>
    <s v="A"/>
    <s v="0"/>
    <s v="00000001"/>
    <s v="2151"/>
    <s v="2"/>
    <x v="98"/>
    <n v="350000"/>
    <m/>
    <x v="0"/>
    <m/>
    <s v="Belanja Sewa"/>
    <s v="522141. _x000a_Belanja Sewa"/>
    <s v="A000000012"/>
    <m/>
    <s v="238755.03212DL.2375.DDA.522141"/>
  </r>
  <r>
    <s v="239260"/>
    <s v="032"/>
    <s v="03212"/>
    <s v="521211"/>
    <x v="2"/>
    <x v="3"/>
    <s v="DDA"/>
    <s v="2"/>
    <s v="A"/>
    <s v="0"/>
    <s v="00000001"/>
    <s v="1753"/>
    <s v="2"/>
    <x v="161"/>
    <n v="7624500"/>
    <m/>
    <x v="0"/>
    <m/>
    <s v="Belanja Bahan"/>
    <s v="521211. _x000a_Belanja Bahan"/>
    <s v="A000000012"/>
    <m/>
    <s v="239260.03212DL.2375.DDA.521211"/>
  </r>
  <r>
    <s v="403828"/>
    <s v="032"/>
    <s v="03212"/>
    <s v="521211"/>
    <x v="2"/>
    <x v="3"/>
    <s v="DDA"/>
    <s v="2"/>
    <s v="A"/>
    <s v="0"/>
    <s v="00000001"/>
    <s v="1907"/>
    <s v="2"/>
    <x v="168"/>
    <n v="390000"/>
    <m/>
    <x v="0"/>
    <m/>
    <s v="Belanja Bahan"/>
    <s v="521211. _x000a_Belanja Bahan"/>
    <s v="A000000012"/>
    <m/>
    <s v="403828.03212DL.2375.DDA.521211"/>
  </r>
  <r>
    <s v="238755"/>
    <s v="032"/>
    <s v="03212"/>
    <s v="521211"/>
    <x v="2"/>
    <x v="3"/>
    <s v="DDA"/>
    <s v="2"/>
    <s v="A"/>
    <s v="0"/>
    <s v="00000001"/>
    <s v="2151"/>
    <s v="2"/>
    <x v="36"/>
    <n v="16350009"/>
    <m/>
    <x v="0"/>
    <m/>
    <s v="Belanja Bahan"/>
    <s v="521211. _x000a_Belanja Bahan"/>
    <s v="A000000012"/>
    <m/>
    <s v="238755.03212DL.2375.DDA.521211"/>
  </r>
  <r>
    <s v="239188"/>
    <s v="032"/>
    <s v="03212"/>
    <s v="521211"/>
    <x v="2"/>
    <x v="3"/>
    <s v="DDA"/>
    <s v="2"/>
    <s v="A"/>
    <s v="0"/>
    <s v="00000001"/>
    <s v="0354"/>
    <s v="2"/>
    <x v="107"/>
    <n v="550000"/>
    <m/>
    <x v="0"/>
    <m/>
    <s v="Belanja Bahan"/>
    <s v="521211. _x000a_Belanja Bahan"/>
    <s v="A000000012"/>
    <m/>
    <s v="239188.03212DL.2375.DDA.521211"/>
  </r>
  <r>
    <s v="403829"/>
    <s v="032"/>
    <s v="03212"/>
    <s v="522151"/>
    <x v="2"/>
    <x v="3"/>
    <s v="DDA"/>
    <s v="2"/>
    <s v="A"/>
    <s v="0"/>
    <s v="00000001"/>
    <s v="0252"/>
    <s v="2"/>
    <x v="161"/>
    <n v="1800000"/>
    <m/>
    <x v="0"/>
    <m/>
    <s v="Belanja Jasa Profesi"/>
    <s v="522151. _x000a_Belanja Jasa Profesi"/>
    <s v="A000000012"/>
    <m/>
    <s v="403829.03212DL.2375.DDA.522151"/>
  </r>
  <r>
    <s v="403828"/>
    <s v="032"/>
    <s v="03212"/>
    <s v="521219"/>
    <x v="2"/>
    <x v="3"/>
    <s v="DDA"/>
    <s v="2"/>
    <s v="A"/>
    <s v="0"/>
    <s v="00000001"/>
    <s v="1907"/>
    <s v="2"/>
    <x v="164"/>
    <n v="30102500"/>
    <m/>
    <x v="0"/>
    <m/>
    <s v="Belanja Barang Non Operasional Lainnya"/>
    <s v="521219. _x000a_Belanja Barang Non Operasional Lainnya"/>
    <s v="A000000012"/>
    <m/>
    <s v="403828.03212DL.2375.DDA.521219"/>
  </r>
  <r>
    <s v="238755"/>
    <s v="032"/>
    <s v="03212"/>
    <s v="521211"/>
    <x v="2"/>
    <x v="3"/>
    <s v="SCC"/>
    <s v="2"/>
    <s v="A"/>
    <s v="0"/>
    <s v="00000001"/>
    <s v="2151"/>
    <s v="2"/>
    <x v="194"/>
    <n v="47008084"/>
    <m/>
    <x v="0"/>
    <m/>
    <s v="Belanja Bahan"/>
    <s v="521211. _x000a_Belanja Bahan"/>
    <s v="A000000012"/>
    <m/>
    <s v="238755.03212DL.2375.SCC.521211"/>
  </r>
  <r>
    <s v="239260"/>
    <s v="032"/>
    <s v="03212"/>
    <s v="522141"/>
    <x v="2"/>
    <x v="3"/>
    <s v="SCC"/>
    <s v="2"/>
    <s v="A"/>
    <s v="0"/>
    <s v="00000001"/>
    <s v="1753"/>
    <s v="2"/>
    <x v="45"/>
    <n v="1500000"/>
    <m/>
    <x v="0"/>
    <m/>
    <s v="Belanja Sewa"/>
    <s v="522141. _x000a_Belanja Sewa"/>
    <s v="A000000012"/>
    <m/>
    <s v="239260.03212DL.2375.SCC.522141"/>
  </r>
  <r>
    <s v="238755"/>
    <s v="032"/>
    <s v="03212"/>
    <s v="522151"/>
    <x v="2"/>
    <x v="3"/>
    <s v="SCC"/>
    <s v="2"/>
    <s v="A"/>
    <s v="0"/>
    <s v="00000001"/>
    <s v="2151"/>
    <s v="2"/>
    <x v="128"/>
    <n v="3800000"/>
    <m/>
    <x v="0"/>
    <m/>
    <s v="Belanja Jasa Profesi"/>
    <s v="522151. _x000a_Belanja Jasa Profesi"/>
    <s v="A000000012"/>
    <m/>
    <s v="238755.03212DL.2375.SCC.522151"/>
  </r>
  <r>
    <s v="238755"/>
    <s v="032"/>
    <s v="03212"/>
    <s v="522151"/>
    <x v="2"/>
    <x v="3"/>
    <s v="SCC"/>
    <s v="2"/>
    <s v="A"/>
    <s v="0"/>
    <s v="00000001"/>
    <s v="2151"/>
    <s v="2"/>
    <x v="74"/>
    <n v="22230000"/>
    <m/>
    <x v="0"/>
    <m/>
    <s v="Belanja Jasa Profesi"/>
    <s v="522151. _x000a_Belanja Jasa Profesi"/>
    <s v="A000000012"/>
    <m/>
    <s v="238755.03212DL.2375.SCC.522151"/>
  </r>
  <r>
    <s v="239260"/>
    <s v="032"/>
    <s v="03212"/>
    <s v="524114"/>
    <x v="2"/>
    <x v="3"/>
    <s v="SCC"/>
    <s v="2"/>
    <s v="A"/>
    <s v="0"/>
    <s v="00000001"/>
    <s v="1753"/>
    <s v="2"/>
    <x v="118"/>
    <n v="66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9260"/>
    <s v="032"/>
    <s v="03212"/>
    <s v="521241"/>
    <x v="2"/>
    <x v="3"/>
    <s v="SCC"/>
    <s v="2"/>
    <s v="A"/>
    <s v="0"/>
    <s v="00000001"/>
    <s v="1753"/>
    <s v="2"/>
    <x v="108"/>
    <n v="1970700"/>
    <m/>
    <x v="0"/>
    <m/>
    <s v="Belanja Barang Non Operasional - Penanganan Pandemi COVID-19"/>
    <s v="521241. _x000a_Belanja Barang Non Operasional - Penanganan Pandemi COVID-19"/>
    <s v="A000000012"/>
    <m/>
    <s v="239260.03212DL.2375.SCC.521241"/>
  </r>
  <r>
    <s v="239260"/>
    <s v="032"/>
    <s v="03212"/>
    <s v="521241"/>
    <x v="2"/>
    <x v="3"/>
    <s v="SCC"/>
    <s v="2"/>
    <s v="A"/>
    <s v="0"/>
    <s v="00000001"/>
    <s v="1753"/>
    <s v="2"/>
    <x v="101"/>
    <n v="2251000"/>
    <m/>
    <x v="0"/>
    <m/>
    <s v="Belanja Barang Non Operasional - Penanganan Pandemi COVID-19"/>
    <s v="521241. _x000a_Belanja Barang Non Operasional - Penanganan Pandemi COVID-19"/>
    <s v="A000000012"/>
    <m/>
    <s v="239260.03212DL.2375.SCC.521241"/>
  </r>
  <r>
    <s v="239260"/>
    <s v="032"/>
    <s v="03212"/>
    <s v="524114"/>
    <x v="2"/>
    <x v="3"/>
    <s v="SCC"/>
    <s v="2"/>
    <s v="A"/>
    <s v="0"/>
    <s v="00000001"/>
    <s v="1753"/>
    <s v="2"/>
    <x v="20"/>
    <n v="99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8755"/>
    <s v="032"/>
    <s v="03212"/>
    <s v="524119"/>
    <x v="2"/>
    <x v="3"/>
    <s v="SCC"/>
    <s v="2"/>
    <s v="A"/>
    <s v="0"/>
    <s v="00000001"/>
    <s v="2151"/>
    <s v="2"/>
    <x v="123"/>
    <n v="72000000"/>
    <m/>
    <x v="0"/>
    <m/>
    <s v="Belanja Perjalanan Dinas Paket Meeting Luar Kota"/>
    <s v="524119. _x000a_Belanja Perjalanan Dinas Paket Meeting Luar Kota"/>
    <s v="A000000012"/>
    <m/>
    <s v="238755.03212DL.2375.SCC.524119"/>
  </r>
  <r>
    <s v="238755"/>
    <s v="032"/>
    <s v="03212"/>
    <s v="522151"/>
    <x v="2"/>
    <x v="3"/>
    <s v="SCC"/>
    <s v="2"/>
    <s v="A"/>
    <s v="0"/>
    <s v="00000001"/>
    <s v="2151"/>
    <s v="2"/>
    <x v="179"/>
    <n v="1200000"/>
    <m/>
    <x v="0"/>
    <m/>
    <s v="Belanja Jasa Profesi"/>
    <s v="522151. _x000a_Belanja Jasa Profesi"/>
    <s v="A000000012"/>
    <m/>
    <s v="238755.03212DL.2375.SCC.522151"/>
  </r>
  <r>
    <s v="238755"/>
    <s v="032"/>
    <s v="03212"/>
    <s v="521219"/>
    <x v="2"/>
    <x v="3"/>
    <s v="SCC"/>
    <s v="2"/>
    <s v="A"/>
    <s v="0"/>
    <s v="00000001"/>
    <s v="2151"/>
    <s v="2"/>
    <x v="39"/>
    <n v="1200000"/>
    <m/>
    <x v="0"/>
    <m/>
    <s v="Belanja Barang Non Operasional Lainnya"/>
    <s v="521219. _x000a_Belanja Barang Non Operasional Lainnya"/>
    <s v="A000000012"/>
    <m/>
    <s v="238755.03212DL.2375.SCC.521219"/>
  </r>
  <r>
    <s v="238755"/>
    <s v="032"/>
    <s v="03212"/>
    <s v="522151"/>
    <x v="2"/>
    <x v="3"/>
    <s v="SCC"/>
    <s v="2"/>
    <s v="A"/>
    <s v="0"/>
    <s v="00000001"/>
    <s v="2151"/>
    <s v="2"/>
    <x v="194"/>
    <n v="33480000"/>
    <m/>
    <x v="0"/>
    <m/>
    <s v="Belanja Jasa Profesi"/>
    <s v="522151. _x000a_Belanja Jasa Profesi"/>
    <s v="A000000012"/>
    <m/>
    <s v="238755.03212DL.2375.SCC.522151"/>
  </r>
  <r>
    <s v="239260"/>
    <s v="032"/>
    <s v="03212"/>
    <s v="524119"/>
    <x v="2"/>
    <x v="3"/>
    <s v="SCC"/>
    <s v="2"/>
    <s v="A"/>
    <s v="0"/>
    <s v="00000001"/>
    <s v="1753"/>
    <s v="2"/>
    <x v="189"/>
    <n v="4110000"/>
    <m/>
    <x v="0"/>
    <m/>
    <s v="Belanja Perjalanan Dinas Paket Meeting Luar Kota"/>
    <s v="524119. _x000a_Belanja Perjalanan Dinas Paket Meeting Luar Kota"/>
    <s v="A000000012"/>
    <m/>
    <s v="239260.03212DL.2375.SCC.524119"/>
  </r>
  <r>
    <s v="238755"/>
    <s v="032"/>
    <s v="03212"/>
    <s v="522141"/>
    <x v="2"/>
    <x v="3"/>
    <s v="SCC"/>
    <s v="2"/>
    <s v="A"/>
    <s v="0"/>
    <s v="00000001"/>
    <s v="2151"/>
    <s v="2"/>
    <x v="203"/>
    <n v="1500000"/>
    <m/>
    <x v="0"/>
    <m/>
    <s v="Belanja Sewa"/>
    <s v="522141. _x000a_Belanja Sewa"/>
    <s v="A000000012"/>
    <m/>
    <s v="238755.03212DL.2375.SCC.522141"/>
  </r>
  <r>
    <s v="238755"/>
    <s v="032"/>
    <s v="03212"/>
    <s v="521211"/>
    <x v="2"/>
    <x v="3"/>
    <s v="SCC"/>
    <s v="2"/>
    <s v="A"/>
    <s v="0"/>
    <s v="00000001"/>
    <s v="2151"/>
    <s v="2"/>
    <x v="98"/>
    <n v="82481380"/>
    <m/>
    <x v="0"/>
    <m/>
    <s v="Belanja Bahan"/>
    <s v="521211. _x000a_Belanja Bahan"/>
    <s v="A000000012"/>
    <m/>
    <s v="238755.03212DL.2375.SCC.521211"/>
  </r>
  <r>
    <s v="239260"/>
    <s v="032"/>
    <s v="03212"/>
    <s v="521211"/>
    <x v="2"/>
    <x v="3"/>
    <s v="SCC"/>
    <s v="2"/>
    <s v="A"/>
    <s v="0"/>
    <s v="00000001"/>
    <s v="1753"/>
    <s v="2"/>
    <x v="108"/>
    <n v="75727639"/>
    <m/>
    <x v="0"/>
    <m/>
    <s v="Belanja Bahan"/>
    <s v="521211. _x000a_Belanja Bahan"/>
    <s v="A000000012"/>
    <m/>
    <s v="239260.03212DL.2375.SCC.521211"/>
  </r>
  <r>
    <s v="238755"/>
    <s v="032"/>
    <s v="03212"/>
    <s v="521211"/>
    <x v="2"/>
    <x v="3"/>
    <s v="SCC"/>
    <s v="2"/>
    <s v="A"/>
    <s v="0"/>
    <s v="00000001"/>
    <s v="2151"/>
    <s v="2"/>
    <x v="203"/>
    <n v="78933844"/>
    <m/>
    <x v="0"/>
    <m/>
    <s v="Belanja Bahan"/>
    <s v="521211. _x000a_Belanja Bahan"/>
    <s v="A000000012"/>
    <m/>
    <s v="238755.03212DL.2375.SCC.521211"/>
  </r>
  <r>
    <s v="239260"/>
    <s v="032"/>
    <s v="03212"/>
    <s v="521211"/>
    <x v="2"/>
    <x v="3"/>
    <s v="SCC"/>
    <s v="2"/>
    <s v="A"/>
    <s v="0"/>
    <s v="00000001"/>
    <s v="1753"/>
    <s v="2"/>
    <x v="199"/>
    <n v="2093050"/>
    <m/>
    <x v="0"/>
    <m/>
    <s v="Belanja Bahan"/>
    <s v="521211. _x000a_Belanja Bahan"/>
    <s v="A000000012"/>
    <m/>
    <s v="239260.03212DL.2375.SCC.521211"/>
  </r>
  <r>
    <s v="239260"/>
    <s v="032"/>
    <s v="03212"/>
    <s v="522151"/>
    <x v="2"/>
    <x v="3"/>
    <s v="SCC"/>
    <s v="2"/>
    <s v="A"/>
    <s v="0"/>
    <s v="00000001"/>
    <s v="1753"/>
    <s v="2"/>
    <x v="118"/>
    <n v="4000000"/>
    <m/>
    <x v="0"/>
    <m/>
    <s v="Belanja Jasa Profesi"/>
    <s v="522151. _x000a_Belanja Jasa Profesi"/>
    <s v="A000000012"/>
    <m/>
    <s v="239260.03212DL.2375.SCC.522151"/>
  </r>
  <r>
    <s v="238755"/>
    <s v="032"/>
    <s v="03212"/>
    <s v="521241"/>
    <x v="2"/>
    <x v="3"/>
    <s v="SCC"/>
    <s v="2"/>
    <s v="A"/>
    <s v="0"/>
    <s v="00000001"/>
    <s v="2151"/>
    <s v="2"/>
    <x v="160"/>
    <n v="1987100"/>
    <m/>
    <x v="0"/>
    <m/>
    <s v="Belanja Barang Non Operasional - Penanganan Pandemi COVID-19"/>
    <s v="521241. _x000a_Belanja Barang Non Operasional - Penanganan Pandemi COVID-19"/>
    <s v="A000000012"/>
    <m/>
    <s v="238755.03212DL.2375.SCC.521241"/>
  </r>
  <r>
    <s v="239260"/>
    <s v="032"/>
    <s v="03212"/>
    <s v="522151"/>
    <x v="2"/>
    <x v="3"/>
    <s v="SCC"/>
    <s v="2"/>
    <s v="A"/>
    <s v="0"/>
    <s v="00000001"/>
    <s v="1753"/>
    <s v="2"/>
    <x v="108"/>
    <n v="6000000"/>
    <m/>
    <x v="0"/>
    <m/>
    <s v="Belanja Jasa Profesi"/>
    <s v="522151. _x000a_Belanja Jasa Profesi"/>
    <s v="A000000012"/>
    <m/>
    <s v="239260.03212DL.2375.SCC.522151"/>
  </r>
  <r>
    <s v="238755"/>
    <s v="032"/>
    <s v="03212"/>
    <s v="521211"/>
    <x v="2"/>
    <x v="3"/>
    <s v="SCC"/>
    <s v="2"/>
    <s v="A"/>
    <s v="0"/>
    <s v="00000001"/>
    <s v="2151"/>
    <s v="2"/>
    <x v="160"/>
    <n v="82943959"/>
    <m/>
    <x v="0"/>
    <m/>
    <s v="Belanja Bahan"/>
    <s v="521211. _x000a_Belanja Bahan"/>
    <s v="A000000012"/>
    <m/>
    <s v="238755.03212DL.2375.SCC.521211"/>
  </r>
  <r>
    <s v="239260"/>
    <s v="032"/>
    <s v="03212"/>
    <s v="521241"/>
    <x v="2"/>
    <x v="3"/>
    <s v="SCC"/>
    <s v="2"/>
    <s v="A"/>
    <s v="0"/>
    <s v="00000001"/>
    <s v="1753"/>
    <s v="2"/>
    <x v="118"/>
    <n v="1500000"/>
    <m/>
    <x v="0"/>
    <m/>
    <s v="Belanja Barang Non Operasional - Penanganan Pandemi COVID-19"/>
    <s v="521241. _x000a_Belanja Barang Non Operasional - Penanganan Pandemi COVID-19"/>
    <s v="A000000012"/>
    <m/>
    <s v="239260.03212DL.2375.SCC.521241"/>
  </r>
  <r>
    <s v="238755"/>
    <s v="032"/>
    <s v="03212"/>
    <s v="522151"/>
    <x v="2"/>
    <x v="3"/>
    <s v="SCC"/>
    <s v="2"/>
    <s v="A"/>
    <s v="0"/>
    <s v="00000001"/>
    <s v="2151"/>
    <s v="2"/>
    <x v="203"/>
    <n v="1920000"/>
    <m/>
    <x v="0"/>
    <m/>
    <s v="Belanja Jasa Profesi"/>
    <s v="522151. _x000a_Belanja Jasa Profesi"/>
    <s v="A000000012"/>
    <m/>
    <s v="238755.03212DL.2375.SCC.522151"/>
  </r>
  <r>
    <s v="238755"/>
    <s v="032"/>
    <s v="03212"/>
    <s v="522191"/>
    <x v="2"/>
    <x v="3"/>
    <s v="SCC"/>
    <s v="2"/>
    <s v="A"/>
    <s v="0"/>
    <s v="00000001"/>
    <s v="2151"/>
    <s v="2"/>
    <x v="39"/>
    <n v="2386000"/>
    <m/>
    <x v="0"/>
    <m/>
    <s v="Belanja Jasa Lainnya"/>
    <s v="522191. _x000a_Belanja Jasa Lainnya"/>
    <s v="A000000012"/>
    <m/>
    <s v="238755.03212DL.2375.SCC.522191"/>
  </r>
  <r>
    <s v="238755"/>
    <s v="032"/>
    <s v="03212"/>
    <s v="521211"/>
    <x v="2"/>
    <x v="3"/>
    <s v="SCC"/>
    <s v="2"/>
    <s v="A"/>
    <s v="0"/>
    <s v="00000001"/>
    <s v="2151"/>
    <s v="2"/>
    <x v="74"/>
    <n v="18820356"/>
    <m/>
    <x v="0"/>
    <m/>
    <s v="Belanja Bahan"/>
    <s v="521211. _x000a_Belanja Bahan"/>
    <s v="A000000012"/>
    <m/>
    <s v="238755.03212DL.2375.SCC.521211"/>
  </r>
  <r>
    <s v="238755"/>
    <s v="032"/>
    <s v="03212"/>
    <s v="521211"/>
    <x v="2"/>
    <x v="3"/>
    <s v="SCC"/>
    <s v="2"/>
    <s v="A"/>
    <s v="0"/>
    <s v="00000001"/>
    <s v="2151"/>
    <s v="2"/>
    <x v="39"/>
    <n v="27653726"/>
    <m/>
    <x v="0"/>
    <m/>
    <s v="Belanja Bahan"/>
    <s v="521211. _x000a_Belanja Bahan"/>
    <s v="A000000012"/>
    <m/>
    <s v="238755.03212DL.2375.SCC.521211"/>
  </r>
  <r>
    <s v="239260"/>
    <s v="032"/>
    <s v="03212"/>
    <s v="522151"/>
    <x v="2"/>
    <x v="3"/>
    <s v="SCC"/>
    <s v="2"/>
    <s v="A"/>
    <s v="0"/>
    <s v="00000001"/>
    <s v="1753"/>
    <s v="2"/>
    <x v="45"/>
    <n v="600000"/>
    <m/>
    <x v="0"/>
    <m/>
    <s v="Belanja Jasa Profesi"/>
    <s v="522151. _x000a_Belanja Jasa Profesi"/>
    <s v="A000000012"/>
    <m/>
    <s v="239260.03212DL.2375.SCC.522151"/>
  </r>
  <r>
    <s v="239260"/>
    <s v="032"/>
    <s v="03212"/>
    <s v="521211"/>
    <x v="2"/>
    <x v="3"/>
    <s v="SCC"/>
    <s v="2"/>
    <s v="A"/>
    <s v="0"/>
    <s v="00000001"/>
    <s v="1753"/>
    <s v="2"/>
    <x v="45"/>
    <n v="23185376"/>
    <m/>
    <x v="0"/>
    <m/>
    <s v="Belanja Bahan"/>
    <s v="521211. _x000a_Belanja Bahan"/>
    <s v="A000000012"/>
    <m/>
    <s v="239260.03212DL.2375.SCC.521211"/>
  </r>
  <r>
    <s v="238755"/>
    <s v="032"/>
    <s v="03212"/>
    <s v="524114"/>
    <x v="2"/>
    <x v="3"/>
    <s v="SCC"/>
    <s v="2"/>
    <s v="A"/>
    <s v="0"/>
    <s v="00000001"/>
    <s v="2151"/>
    <s v="2"/>
    <x v="51"/>
    <n v="2000000"/>
    <m/>
    <x v="0"/>
    <m/>
    <s v="Belanja Perjalanan Dinas Paket Meeting Dalam Kota"/>
    <s v="524114. _x000a_Belanja Perjalanan Dinas Paket Meeting Dalam Kota"/>
    <s v="A000000012"/>
    <m/>
    <s v="238755.03212DL.2375.SCC.524114"/>
  </r>
  <r>
    <s v="238755"/>
    <s v="032"/>
    <s v="03212"/>
    <s v="521241"/>
    <x v="2"/>
    <x v="3"/>
    <s v="SCC"/>
    <s v="2"/>
    <s v="A"/>
    <s v="0"/>
    <s v="00000001"/>
    <s v="2151"/>
    <s v="2"/>
    <x v="51"/>
    <n v="702000"/>
    <m/>
    <x v="0"/>
    <m/>
    <s v="Belanja Barang Non Operasional - Penanganan Pandemi COVID-19"/>
    <s v="521241. _x000a_Belanja Barang Non Operasional - Penanganan Pandemi COVID-19"/>
    <s v="A000000012"/>
    <m/>
    <s v="238755.03212DL.2375.SCC.521241"/>
  </r>
  <r>
    <s v="238755"/>
    <s v="032"/>
    <s v="03212"/>
    <s v="521219"/>
    <x v="2"/>
    <x v="3"/>
    <s v="SCC"/>
    <s v="2"/>
    <s v="A"/>
    <s v="0"/>
    <s v="00000001"/>
    <s v="2151"/>
    <s v="2"/>
    <x v="74"/>
    <n v="1050000"/>
    <m/>
    <x v="0"/>
    <m/>
    <s v="Belanja Barang Non Operasional Lainnya"/>
    <s v="521219. _x000a_Belanja Barang Non Operasional Lainnya"/>
    <s v="A000000012"/>
    <m/>
    <s v="238755.03212DL.2375.SCC.521219"/>
  </r>
  <r>
    <s v="239260"/>
    <s v="032"/>
    <s v="03212"/>
    <s v="522151"/>
    <x v="2"/>
    <x v="3"/>
    <s v="SCC"/>
    <s v="2"/>
    <s v="A"/>
    <s v="0"/>
    <s v="00000001"/>
    <s v="1753"/>
    <s v="2"/>
    <x v="47"/>
    <n v="2000000"/>
    <m/>
    <x v="0"/>
    <m/>
    <s v="Belanja Jasa Profesi"/>
    <s v="522151. _x000a_Belanja Jasa Profesi"/>
    <s v="A000000012"/>
    <m/>
    <s v="239260.03212DL.2375.SCC.522151"/>
  </r>
  <r>
    <s v="239260"/>
    <s v="032"/>
    <s v="03212"/>
    <s v="524114"/>
    <x v="2"/>
    <x v="3"/>
    <s v="SCC"/>
    <s v="2"/>
    <s v="A"/>
    <s v="0"/>
    <s v="00000001"/>
    <s v="1753"/>
    <s v="2"/>
    <x v="161"/>
    <n v="99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8755"/>
    <s v="032"/>
    <s v="03212"/>
    <s v="522151"/>
    <x v="2"/>
    <x v="3"/>
    <s v="SCC"/>
    <s v="2"/>
    <s v="A"/>
    <s v="0"/>
    <s v="00000001"/>
    <s v="2151"/>
    <s v="2"/>
    <x v="160"/>
    <n v="5400000"/>
    <m/>
    <x v="0"/>
    <m/>
    <s v="Belanja Jasa Profesi"/>
    <s v="522151. _x000a_Belanja Jasa Profesi"/>
    <s v="A000000012"/>
    <m/>
    <s v="238755.03212DL.2375.SCC.522151"/>
  </r>
  <r>
    <s v="238755"/>
    <s v="032"/>
    <s v="03212"/>
    <s v="521213"/>
    <x v="2"/>
    <x v="3"/>
    <s v="SCC"/>
    <s v="2"/>
    <s v="A"/>
    <s v="0"/>
    <s v="00000001"/>
    <s v="2151"/>
    <s v="2"/>
    <x v="74"/>
    <n v="2900000"/>
    <m/>
    <x v="0"/>
    <m/>
    <s v="Belanja Honor Output Kegiatan"/>
    <s v="521213. _x000a_Belanja Honor Output Kegiatan"/>
    <s v="A000000012"/>
    <m/>
    <s v="238755.03212DL.2375.SCC.521213"/>
  </r>
  <r>
    <s v="239260"/>
    <s v="032"/>
    <s v="03212"/>
    <s v="521211"/>
    <x v="2"/>
    <x v="3"/>
    <s v="SCC"/>
    <s v="2"/>
    <s v="A"/>
    <s v="0"/>
    <s v="00000001"/>
    <s v="1753"/>
    <s v="2"/>
    <x v="88"/>
    <n v="13912000"/>
    <m/>
    <x v="0"/>
    <m/>
    <s v="Belanja Bahan"/>
    <s v="521211. _x000a_Belanja Bahan"/>
    <s v="A000000012"/>
    <m/>
    <s v="239260.03212DL.2375.SCC.521211"/>
  </r>
  <r>
    <s v="239260"/>
    <s v="032"/>
    <s v="03212"/>
    <s v="522151"/>
    <x v="2"/>
    <x v="3"/>
    <s v="SCC"/>
    <s v="2"/>
    <s v="A"/>
    <s v="0"/>
    <s v="00000001"/>
    <s v="1753"/>
    <s v="2"/>
    <x v="66"/>
    <n v="1200000"/>
    <m/>
    <x v="0"/>
    <m/>
    <s v="Belanja Jasa Profesi"/>
    <s v="522151. _x000a_Belanja Jasa Profesi"/>
    <s v="A000000012"/>
    <m/>
    <s v="239260.03212DL.2375.SCC.522151"/>
  </r>
  <r>
    <s v="239260"/>
    <s v="032"/>
    <s v="03212"/>
    <s v="521211"/>
    <x v="2"/>
    <x v="3"/>
    <s v="SCC"/>
    <s v="2"/>
    <s v="A"/>
    <s v="0"/>
    <s v="00000001"/>
    <s v="1753"/>
    <s v="2"/>
    <x v="101"/>
    <n v="76782390"/>
    <m/>
    <x v="0"/>
    <m/>
    <s v="Belanja Bahan"/>
    <s v="521211. _x000a_Belanja Bahan"/>
    <s v="A000000012"/>
    <m/>
    <s v="239260.03212DL.2375.SCC.521211"/>
  </r>
  <r>
    <s v="239260"/>
    <s v="032"/>
    <s v="03212"/>
    <s v="524119"/>
    <x v="2"/>
    <x v="3"/>
    <s v="SCC"/>
    <s v="2"/>
    <s v="A"/>
    <s v="0"/>
    <s v="00000001"/>
    <s v="1753"/>
    <s v="2"/>
    <x v="45"/>
    <n v="14597703"/>
    <m/>
    <x v="0"/>
    <m/>
    <s v="Belanja Perjalanan Dinas Paket Meeting Luar Kota"/>
    <s v="524119. _x000a_Belanja Perjalanan Dinas Paket Meeting Luar Kota"/>
    <s v="A000000012"/>
    <m/>
    <s v="239260.03212DL.2375.SCC.524119"/>
  </r>
  <r>
    <s v="239260"/>
    <s v="032"/>
    <s v="03212"/>
    <s v="522151"/>
    <x v="2"/>
    <x v="3"/>
    <s v="SCC"/>
    <s v="2"/>
    <s v="A"/>
    <s v="0"/>
    <s v="00000001"/>
    <s v="1753"/>
    <s v="2"/>
    <x v="101"/>
    <n v="3000000"/>
    <m/>
    <x v="0"/>
    <m/>
    <s v="Belanja Jasa Profesi"/>
    <s v="522151. _x000a_Belanja Jasa Profesi"/>
    <s v="A000000012"/>
    <m/>
    <s v="239260.03212DL.2375.SCC.522151"/>
  </r>
  <r>
    <s v="238755"/>
    <s v="032"/>
    <s v="03212"/>
    <s v="522141"/>
    <x v="2"/>
    <x v="3"/>
    <s v="SCC"/>
    <s v="2"/>
    <s v="A"/>
    <s v="0"/>
    <s v="00000001"/>
    <s v="2151"/>
    <s v="2"/>
    <x v="160"/>
    <n v="8985600"/>
    <m/>
    <x v="0"/>
    <m/>
    <s v="Belanja Sewa"/>
    <s v="522141. _x000a_Belanja Sewa"/>
    <s v="A000000012"/>
    <m/>
    <s v="238755.03212DL.2375.SCC.522141"/>
  </r>
  <r>
    <s v="239260"/>
    <s v="032"/>
    <s v="03212"/>
    <s v="522151"/>
    <x v="2"/>
    <x v="3"/>
    <s v="SCC"/>
    <s v="2"/>
    <s v="A"/>
    <s v="0"/>
    <s v="00000001"/>
    <s v="1753"/>
    <s v="2"/>
    <x v="188"/>
    <n v="500000"/>
    <m/>
    <x v="0"/>
    <m/>
    <s v="Belanja Jasa Profesi"/>
    <s v="522151. _x000a_Belanja Jasa Profesi"/>
    <s v="A000000012"/>
    <m/>
    <s v="239260.03212DL.2375.SCC.522151"/>
  </r>
  <r>
    <s v="239260"/>
    <s v="032"/>
    <s v="03212"/>
    <s v="522141"/>
    <x v="2"/>
    <x v="3"/>
    <s v="SCC"/>
    <s v="2"/>
    <s v="A"/>
    <s v="0"/>
    <s v="00000001"/>
    <s v="1753"/>
    <s v="2"/>
    <x v="101"/>
    <n v="7326000"/>
    <m/>
    <x v="0"/>
    <m/>
    <s v="Belanja Sewa"/>
    <s v="522141. _x000a_Belanja Sewa"/>
    <s v="A000000012"/>
    <m/>
    <s v="239260.03212DL.2375.SCC.522141"/>
  </r>
  <r>
    <s v="238755"/>
    <s v="032"/>
    <s v="03212"/>
    <s v="524119"/>
    <x v="2"/>
    <x v="3"/>
    <s v="SCC"/>
    <s v="2"/>
    <s v="A"/>
    <s v="0"/>
    <s v="00000001"/>
    <s v="2151"/>
    <s v="2"/>
    <x v="160"/>
    <n v="92200000"/>
    <m/>
    <x v="0"/>
    <m/>
    <s v="Belanja Perjalanan Dinas Paket Meeting Luar Kota"/>
    <s v="524119. _x000a_Belanja Perjalanan Dinas Paket Meeting Luar Kota"/>
    <s v="A000000012"/>
    <m/>
    <s v="238755.03212DL.2375.SCC.524119"/>
  </r>
  <r>
    <s v="238755"/>
    <s v="032"/>
    <s v="03212"/>
    <s v="521211"/>
    <x v="2"/>
    <x v="3"/>
    <s v="SCC"/>
    <s v="2"/>
    <s v="A"/>
    <s v="0"/>
    <s v="00000001"/>
    <s v="2151"/>
    <s v="2"/>
    <x v="142"/>
    <n v="56331637"/>
    <m/>
    <x v="0"/>
    <m/>
    <s v="Belanja Bahan"/>
    <s v="521211. _x000a_Belanja Bahan"/>
    <s v="A000000012"/>
    <m/>
    <s v="238755.03212DL.2375.SCC.521211"/>
  </r>
  <r>
    <s v="238755"/>
    <s v="032"/>
    <s v="03212"/>
    <s v="521219"/>
    <x v="2"/>
    <x v="3"/>
    <s v="SCC"/>
    <s v="2"/>
    <s v="A"/>
    <s v="0"/>
    <s v="00000001"/>
    <s v="2151"/>
    <s v="2"/>
    <x v="194"/>
    <n v="1725000"/>
    <m/>
    <x v="0"/>
    <m/>
    <s v="Belanja Barang Non Operasional Lainnya"/>
    <s v="521219. _x000a_Belanja Barang Non Operasional Lainnya"/>
    <s v="A000000012"/>
    <m/>
    <s v="238755.03212DL.2375.SCC.521219"/>
  </r>
  <r>
    <s v="239260"/>
    <s v="032"/>
    <s v="03212"/>
    <s v="522141"/>
    <x v="2"/>
    <x v="3"/>
    <s v="SCC"/>
    <s v="2"/>
    <s v="A"/>
    <s v="0"/>
    <s v="00000001"/>
    <s v="1753"/>
    <s v="2"/>
    <x v="20"/>
    <n v="7500000"/>
    <m/>
    <x v="0"/>
    <m/>
    <s v="Belanja Sewa"/>
    <s v="522141. _x000a_Belanja Sewa"/>
    <s v="A000000012"/>
    <m/>
    <s v="239260.03212DL.2375.SCC.522141"/>
  </r>
  <r>
    <s v="239260"/>
    <s v="032"/>
    <s v="03212"/>
    <s v="524114"/>
    <x v="2"/>
    <x v="3"/>
    <s v="SCC"/>
    <s v="2"/>
    <s v="A"/>
    <s v="0"/>
    <s v="00000001"/>
    <s v="1753"/>
    <s v="2"/>
    <x v="108"/>
    <n v="99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8755"/>
    <s v="032"/>
    <s v="03212"/>
    <s v="522151"/>
    <x v="2"/>
    <x v="3"/>
    <s v="SCC"/>
    <s v="2"/>
    <s v="A"/>
    <s v="0"/>
    <s v="00000001"/>
    <s v="2151"/>
    <s v="2"/>
    <x v="152"/>
    <n v="21600000"/>
    <m/>
    <x v="0"/>
    <m/>
    <s v="Belanja Jasa Profesi"/>
    <s v="522151. _x000a_Belanja Jasa Profesi"/>
    <s v="A000000012"/>
    <m/>
    <s v="238755.03212DL.2375.SCC.522151"/>
  </r>
  <r>
    <s v="238755"/>
    <s v="032"/>
    <s v="03212"/>
    <s v="522151"/>
    <x v="2"/>
    <x v="3"/>
    <s v="SCC"/>
    <s v="2"/>
    <s v="A"/>
    <s v="0"/>
    <s v="00000001"/>
    <s v="2151"/>
    <s v="2"/>
    <x v="98"/>
    <n v="2000000"/>
    <m/>
    <x v="0"/>
    <m/>
    <s v="Belanja Jasa Profesi"/>
    <s v="522151. _x000a_Belanja Jasa Profesi"/>
    <s v="A000000012"/>
    <m/>
    <s v="238755.03212DL.2375.SCC.522151"/>
  </r>
  <r>
    <s v="239260"/>
    <s v="032"/>
    <s v="03212"/>
    <s v="524119"/>
    <x v="2"/>
    <x v="3"/>
    <s v="SCC"/>
    <s v="2"/>
    <s v="A"/>
    <s v="0"/>
    <s v="00000001"/>
    <s v="1753"/>
    <s v="2"/>
    <x v="66"/>
    <n v="27608902"/>
    <m/>
    <x v="0"/>
    <m/>
    <s v="Belanja Perjalanan Dinas Paket Meeting Luar Kota"/>
    <s v="524119. _x000a_Belanja Perjalanan Dinas Paket Meeting Luar Kota"/>
    <s v="A000000012"/>
    <m/>
    <s v="239260.03212DL.2375.SCC.524119"/>
  </r>
  <r>
    <s v="239260"/>
    <s v="032"/>
    <s v="03212"/>
    <s v="524114"/>
    <x v="2"/>
    <x v="3"/>
    <s v="SCC"/>
    <s v="2"/>
    <s v="A"/>
    <s v="0"/>
    <s v="00000001"/>
    <s v="1753"/>
    <s v="2"/>
    <x v="66"/>
    <n v="42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9260"/>
    <s v="032"/>
    <s v="03212"/>
    <s v="521211"/>
    <x v="2"/>
    <x v="3"/>
    <s v="SCC"/>
    <s v="2"/>
    <s v="A"/>
    <s v="0"/>
    <s v="00000001"/>
    <s v="1753"/>
    <s v="2"/>
    <x v="47"/>
    <n v="25507400"/>
    <m/>
    <x v="0"/>
    <m/>
    <s v="Belanja Bahan"/>
    <s v="521211. _x000a_Belanja Bahan"/>
    <s v="A000000012"/>
    <m/>
    <s v="239260.03212DL.2375.SCC.521211"/>
  </r>
  <r>
    <s v="238755"/>
    <s v="032"/>
    <s v="03212"/>
    <s v="521213"/>
    <x v="2"/>
    <x v="3"/>
    <s v="SCC"/>
    <s v="2"/>
    <s v="A"/>
    <s v="0"/>
    <s v="00000001"/>
    <s v="2151"/>
    <s v="2"/>
    <x v="152"/>
    <n v="2900000"/>
    <m/>
    <x v="0"/>
    <m/>
    <s v="Belanja Honor Output Kegiatan"/>
    <s v="521213. _x000a_Belanja Honor Output Kegiatan"/>
    <s v="A000000012"/>
    <m/>
    <s v="238755.03212DL.2375.SCC.521213"/>
  </r>
  <r>
    <s v="239260"/>
    <s v="032"/>
    <s v="03212"/>
    <s v="521211"/>
    <x v="2"/>
    <x v="3"/>
    <s v="SCC"/>
    <s v="2"/>
    <s v="A"/>
    <s v="0"/>
    <s v="00000001"/>
    <s v="1753"/>
    <s v="2"/>
    <x v="66"/>
    <n v="51423962"/>
    <m/>
    <x v="0"/>
    <m/>
    <s v="Belanja Bahan"/>
    <s v="521211. _x000a_Belanja Bahan"/>
    <s v="A000000012"/>
    <m/>
    <s v="239260.03212DL.2375.SCC.521211"/>
  </r>
  <r>
    <s v="239260"/>
    <s v="032"/>
    <s v="03212"/>
    <s v="521219"/>
    <x v="2"/>
    <x v="3"/>
    <s v="SCC"/>
    <s v="2"/>
    <s v="A"/>
    <s v="0"/>
    <s v="00000001"/>
    <s v="1753"/>
    <s v="2"/>
    <x v="66"/>
    <n v="600000"/>
    <m/>
    <x v="0"/>
    <m/>
    <s v="Belanja Barang Non Operasional Lainnya"/>
    <s v="521219. _x000a_Belanja Barang Non Operasional Lainnya"/>
    <s v="A000000012"/>
    <m/>
    <s v="239260.03212DL.2375.SCC.521219"/>
  </r>
  <r>
    <s v="239260"/>
    <s v="032"/>
    <s v="03212"/>
    <s v="524114"/>
    <x v="2"/>
    <x v="3"/>
    <s v="SCC"/>
    <s v="2"/>
    <s v="A"/>
    <s v="0"/>
    <s v="00000001"/>
    <s v="1753"/>
    <s v="2"/>
    <x v="45"/>
    <n v="21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9260"/>
    <s v="032"/>
    <s v="03212"/>
    <s v="524119"/>
    <x v="2"/>
    <x v="3"/>
    <s v="SCC"/>
    <s v="2"/>
    <s v="A"/>
    <s v="0"/>
    <s v="00000001"/>
    <s v="1753"/>
    <s v="2"/>
    <x v="33"/>
    <n v="9574800"/>
    <m/>
    <x v="0"/>
    <m/>
    <s v="Belanja Perjalanan Dinas Paket Meeting Luar Kota"/>
    <s v="524119. _x000a_Belanja Perjalanan Dinas Paket Meeting Luar Kota"/>
    <s v="A000000012"/>
    <m/>
    <s v="239260.03212DL.2375.SCC.524119"/>
  </r>
  <r>
    <s v="238755"/>
    <s v="032"/>
    <s v="03212"/>
    <s v="522141"/>
    <x v="2"/>
    <x v="3"/>
    <s v="SCC"/>
    <s v="2"/>
    <s v="A"/>
    <s v="0"/>
    <s v="00000001"/>
    <s v="2151"/>
    <s v="2"/>
    <x v="142"/>
    <n v="5990400"/>
    <m/>
    <x v="0"/>
    <m/>
    <s v="Belanja Sewa"/>
    <s v="522141. _x000a_Belanja Sewa"/>
    <s v="A000000012"/>
    <m/>
    <s v="238755.03212DL.2375.SCC.522141"/>
  </r>
  <r>
    <s v="238755"/>
    <s v="032"/>
    <s v="03212"/>
    <s v="522141"/>
    <x v="2"/>
    <x v="3"/>
    <s v="SCC"/>
    <s v="2"/>
    <s v="A"/>
    <s v="0"/>
    <s v="00000001"/>
    <s v="2151"/>
    <s v="2"/>
    <x v="39"/>
    <n v="500000"/>
    <m/>
    <x v="0"/>
    <m/>
    <s v="Belanja Sewa"/>
    <s v="522141. _x000a_Belanja Sewa"/>
    <s v="A000000012"/>
    <m/>
    <s v="238755.03212DL.2375.SCC.522141"/>
  </r>
  <r>
    <s v="239260"/>
    <s v="032"/>
    <s v="03212"/>
    <s v="522151"/>
    <x v="2"/>
    <x v="3"/>
    <s v="SCC"/>
    <s v="2"/>
    <s v="A"/>
    <s v="0"/>
    <s v="00000001"/>
    <s v="1753"/>
    <s v="2"/>
    <x v="20"/>
    <n v="2600000"/>
    <m/>
    <x v="0"/>
    <m/>
    <s v="Belanja Jasa Profesi"/>
    <s v="522151. _x000a_Belanja Jasa Profesi"/>
    <s v="A000000012"/>
    <m/>
    <s v="239260.03212DL.2375.SCC.522151"/>
  </r>
  <r>
    <s v="239260"/>
    <s v="032"/>
    <s v="03212"/>
    <s v="522141"/>
    <x v="2"/>
    <x v="3"/>
    <s v="SCC"/>
    <s v="2"/>
    <s v="A"/>
    <s v="0"/>
    <s v="00000001"/>
    <s v="1753"/>
    <s v="2"/>
    <x v="192"/>
    <n v="2442000"/>
    <m/>
    <x v="0"/>
    <m/>
    <s v="Belanja Sewa"/>
    <s v="522141. _x000a_Belanja Sewa"/>
    <s v="A000000012"/>
    <m/>
    <s v="239260.03212DL.2375.SCC.522141"/>
  </r>
  <r>
    <s v="239260"/>
    <s v="032"/>
    <s v="03212"/>
    <s v="524119"/>
    <x v="2"/>
    <x v="3"/>
    <s v="SCC"/>
    <s v="2"/>
    <s v="A"/>
    <s v="0"/>
    <s v="00000001"/>
    <s v="1753"/>
    <s v="2"/>
    <x v="161"/>
    <n v="600000"/>
    <m/>
    <x v="0"/>
    <m/>
    <s v="Belanja Perjalanan Dinas Paket Meeting Luar Kota"/>
    <s v="524119. _x000a_Belanja Perjalanan Dinas Paket Meeting Luar Kota"/>
    <s v="A000000012"/>
    <m/>
    <s v="239260.03212DL.2375.SCC.524119"/>
  </r>
  <r>
    <s v="239260"/>
    <s v="032"/>
    <s v="03212"/>
    <s v="521241"/>
    <x v="2"/>
    <x v="3"/>
    <s v="SCC"/>
    <s v="2"/>
    <s v="A"/>
    <s v="0"/>
    <s v="00000001"/>
    <s v="1753"/>
    <s v="2"/>
    <x v="47"/>
    <n v="750000"/>
    <m/>
    <x v="0"/>
    <m/>
    <s v="Belanja Barang Non Operasional - Penanganan Pandemi COVID-19"/>
    <s v="521241. _x000a_Belanja Barang Non Operasional - Penanganan Pandemi COVID-19"/>
    <s v="A000000012"/>
    <m/>
    <s v="239260.03212DL.2375.SCC.521241"/>
  </r>
  <r>
    <s v="239260"/>
    <s v="032"/>
    <s v="03212"/>
    <s v="522141"/>
    <x v="2"/>
    <x v="3"/>
    <s v="SCC"/>
    <s v="2"/>
    <s v="A"/>
    <s v="0"/>
    <s v="00000001"/>
    <s v="1753"/>
    <s v="2"/>
    <x v="108"/>
    <n v="7500000"/>
    <m/>
    <x v="0"/>
    <m/>
    <s v="Belanja Sewa"/>
    <s v="522141. _x000a_Belanja Sewa"/>
    <s v="A000000012"/>
    <m/>
    <s v="239260.03212DL.2375.SCC.522141"/>
  </r>
  <r>
    <s v="238755"/>
    <s v="032"/>
    <s v="03212"/>
    <s v="524119"/>
    <x v="2"/>
    <x v="3"/>
    <s v="SCC"/>
    <s v="2"/>
    <s v="A"/>
    <s v="0"/>
    <s v="00000001"/>
    <s v="2151"/>
    <s v="2"/>
    <x v="108"/>
    <n v="62200000"/>
    <m/>
    <x v="0"/>
    <m/>
    <s v="Belanja Perjalanan Dinas Paket Meeting Luar Kota"/>
    <s v="524119. _x000a_Belanja Perjalanan Dinas Paket Meeting Luar Kota"/>
    <s v="A000000012"/>
    <m/>
    <s v="238755.03212DL.2375.SCC.524119"/>
  </r>
  <r>
    <s v="239260"/>
    <s v="032"/>
    <s v="03212"/>
    <s v="524119"/>
    <x v="2"/>
    <x v="3"/>
    <s v="SCC"/>
    <s v="2"/>
    <s v="A"/>
    <s v="0"/>
    <s v="00000001"/>
    <s v="1753"/>
    <s v="2"/>
    <x v="202"/>
    <n v="3089700"/>
    <m/>
    <x v="0"/>
    <m/>
    <s v="Belanja Perjalanan Dinas Paket Meeting Luar Kota"/>
    <s v="524119. _x000a_Belanja Perjalanan Dinas Paket Meeting Luar Kota"/>
    <s v="A000000012"/>
    <m/>
    <s v="239260.03212DL.2375.SCC.524119"/>
  </r>
  <r>
    <s v="239260"/>
    <s v="032"/>
    <s v="03212"/>
    <s v="521219"/>
    <x v="2"/>
    <x v="3"/>
    <s v="SCC"/>
    <s v="2"/>
    <s v="A"/>
    <s v="0"/>
    <s v="00000001"/>
    <s v="1753"/>
    <s v="2"/>
    <x v="199"/>
    <n v="601000"/>
    <m/>
    <x v="0"/>
    <m/>
    <s v="Belanja Barang Non Operasional Lainnya"/>
    <s v="521219. _x000a_Belanja Barang Non Operasional Lainnya"/>
    <s v="A000000012"/>
    <m/>
    <s v="239260.03212DL.2375.SCC.521219"/>
  </r>
  <r>
    <s v="239260"/>
    <s v="032"/>
    <s v="03212"/>
    <s v="521211"/>
    <x v="2"/>
    <x v="3"/>
    <s v="SCC"/>
    <s v="2"/>
    <s v="A"/>
    <s v="0"/>
    <s v="00000001"/>
    <s v="1753"/>
    <s v="2"/>
    <x v="20"/>
    <n v="71212703"/>
    <m/>
    <x v="0"/>
    <m/>
    <s v="Belanja Bahan"/>
    <s v="521211. _x000a_Belanja Bahan"/>
    <s v="A000000012"/>
    <m/>
    <s v="239260.03212DL.2375.SCC.521211"/>
  </r>
  <r>
    <s v="239260"/>
    <s v="032"/>
    <s v="03212"/>
    <s v="521219"/>
    <x v="2"/>
    <x v="3"/>
    <s v="SCC"/>
    <s v="2"/>
    <s v="A"/>
    <s v="0"/>
    <s v="00000001"/>
    <s v="1753"/>
    <s v="2"/>
    <x v="88"/>
    <n v="1799999"/>
    <m/>
    <x v="0"/>
    <m/>
    <s v="Belanja Barang Non Operasional Lainnya"/>
    <s v="521219. _x000a_Belanja Barang Non Operasional Lainnya"/>
    <s v="A000000012"/>
    <m/>
    <s v="239260.03212DL.2375.SCC.521219"/>
  </r>
  <r>
    <s v="239260"/>
    <s v="032"/>
    <s v="03212"/>
    <s v="524114"/>
    <x v="2"/>
    <x v="3"/>
    <s v="SCC"/>
    <s v="2"/>
    <s v="A"/>
    <s v="0"/>
    <s v="00000001"/>
    <s v="1753"/>
    <s v="2"/>
    <x v="145"/>
    <n v="33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8755"/>
    <s v="032"/>
    <s v="03212"/>
    <s v="524119"/>
    <x v="2"/>
    <x v="3"/>
    <s v="SCC"/>
    <s v="2"/>
    <s v="A"/>
    <s v="0"/>
    <s v="00000001"/>
    <s v="2151"/>
    <s v="2"/>
    <x v="125"/>
    <n v="92200000"/>
    <m/>
    <x v="0"/>
    <m/>
    <s v="Belanja Perjalanan Dinas Paket Meeting Luar Kota"/>
    <s v="524119. _x000a_Belanja Perjalanan Dinas Paket Meeting Luar Kota"/>
    <s v="A000000012"/>
    <m/>
    <s v="238755.03212DL.2375.SCC.524119"/>
  </r>
  <r>
    <s v="239260"/>
    <s v="032"/>
    <s v="03212"/>
    <s v="522141"/>
    <x v="2"/>
    <x v="3"/>
    <s v="SCC"/>
    <s v="2"/>
    <s v="A"/>
    <s v="0"/>
    <s v="00000001"/>
    <s v="1753"/>
    <s v="2"/>
    <x v="118"/>
    <n v="4884000"/>
    <m/>
    <x v="0"/>
    <m/>
    <s v="Belanja Sewa"/>
    <s v="522141. _x000a_Belanja Sewa"/>
    <s v="A000000012"/>
    <m/>
    <s v="239260.03212DL.2375.SCC.522141"/>
  </r>
  <r>
    <s v="238755"/>
    <s v="032"/>
    <s v="03212"/>
    <s v="524119"/>
    <x v="2"/>
    <x v="3"/>
    <s v="SCC"/>
    <s v="2"/>
    <s v="A"/>
    <s v="0"/>
    <s v="00000001"/>
    <s v="2151"/>
    <s v="2"/>
    <x v="38"/>
    <n v="24000000"/>
    <m/>
    <x v="0"/>
    <m/>
    <s v="Belanja Perjalanan Dinas Paket Meeting Luar Kota"/>
    <s v="524119. _x000a_Belanja Perjalanan Dinas Paket Meeting Luar Kota"/>
    <s v="A000000012"/>
    <m/>
    <s v="238755.03212DL.2375.SCC.524119"/>
  </r>
  <r>
    <s v="239260"/>
    <s v="032"/>
    <s v="03212"/>
    <s v="522141"/>
    <x v="2"/>
    <x v="3"/>
    <s v="SCC"/>
    <s v="2"/>
    <s v="A"/>
    <s v="0"/>
    <s v="00000001"/>
    <s v="1753"/>
    <s v="2"/>
    <x v="66"/>
    <n v="2850000"/>
    <m/>
    <x v="0"/>
    <m/>
    <s v="Belanja Sewa"/>
    <s v="522141. _x000a_Belanja Sewa"/>
    <s v="A000000012"/>
    <m/>
    <s v="239260.03212DL.2375.SCC.522141"/>
  </r>
  <r>
    <s v="239260"/>
    <s v="032"/>
    <s v="03212"/>
    <s v="524114"/>
    <x v="2"/>
    <x v="3"/>
    <s v="SCC"/>
    <s v="2"/>
    <s v="A"/>
    <s v="0"/>
    <s v="00000001"/>
    <s v="1753"/>
    <s v="2"/>
    <x v="178"/>
    <n v="99000000"/>
    <m/>
    <x v="0"/>
    <m/>
    <s v="Belanja Perjalanan Dinas Paket Meeting Dalam Kota"/>
    <s v="524114. _x000a_Belanja Perjalanan Dinas Paket Meeting Dalam Kota"/>
    <s v="A000000012"/>
    <m/>
    <s v="239260.03212DL.2375.SCC.524114"/>
  </r>
  <r>
    <s v="239260"/>
    <s v="032"/>
    <s v="03212"/>
    <s v="521241"/>
    <x v="2"/>
    <x v="3"/>
    <s v="SCC"/>
    <s v="2"/>
    <s v="A"/>
    <s v="0"/>
    <s v="00000001"/>
    <s v="1753"/>
    <s v="2"/>
    <x v="20"/>
    <n v="2236250"/>
    <m/>
    <x v="0"/>
    <m/>
    <s v="Belanja Barang Non Operasional - Penanganan Pandemi COVID-19"/>
    <s v="521241. _x000a_Belanja Barang Non Operasional - Penanganan Pandemi COVID-19"/>
    <s v="A000000012"/>
    <m/>
    <s v="239260.03212DL.2375.SCC.521241"/>
  </r>
  <r>
    <s v="238755"/>
    <s v="032"/>
    <s v="03212"/>
    <s v="521211"/>
    <x v="2"/>
    <x v="3"/>
    <s v="SCC"/>
    <s v="2"/>
    <s v="A"/>
    <s v="0"/>
    <s v="00000001"/>
    <s v="2151"/>
    <s v="2"/>
    <x v="51"/>
    <n v="14866017"/>
    <m/>
    <x v="0"/>
    <m/>
    <s v="Belanja Bahan"/>
    <s v="521211. _x000a_Belanja Bahan"/>
    <s v="A000000012"/>
    <m/>
    <s v="238755.03212DL.2375.SCC.521211"/>
  </r>
  <r>
    <s v="238755"/>
    <s v="032"/>
    <s v="03212"/>
    <s v="521213"/>
    <x v="2"/>
    <x v="3"/>
    <s v="SCC"/>
    <s v="2"/>
    <s v="A"/>
    <s v="0"/>
    <s v="00000001"/>
    <s v="2151"/>
    <s v="2"/>
    <x v="194"/>
    <n v="4350000"/>
    <m/>
    <x v="0"/>
    <m/>
    <s v="Belanja Honor Output Kegiatan"/>
    <s v="521213. _x000a_Belanja Honor Output Kegiatan"/>
    <s v="A000000012"/>
    <m/>
    <s v="238755.03212DL.2375.SCC.521213"/>
  </r>
  <r>
    <s v="238755"/>
    <s v="032"/>
    <s v="03212"/>
    <s v="522141"/>
    <x v="2"/>
    <x v="3"/>
    <s v="SCC"/>
    <s v="2"/>
    <s v="A"/>
    <s v="0"/>
    <s v="00000001"/>
    <s v="2151"/>
    <s v="2"/>
    <x v="98"/>
    <n v="5990400"/>
    <m/>
    <x v="0"/>
    <m/>
    <s v="Belanja Sewa"/>
    <s v="522141. _x000a_Belanja Sewa"/>
    <s v="A000000012"/>
    <m/>
    <s v="238755.03212DL.2375.SCC.522141"/>
  </r>
  <r>
    <s v="239260"/>
    <s v="032"/>
    <s v="03212"/>
    <s v="521211"/>
    <x v="2"/>
    <x v="3"/>
    <s v="SCC"/>
    <s v="2"/>
    <s v="A"/>
    <s v="0"/>
    <s v="00000001"/>
    <s v="1753"/>
    <s v="2"/>
    <x v="118"/>
    <n v="51078800"/>
    <m/>
    <x v="0"/>
    <m/>
    <s v="Belanja Bahan"/>
    <s v="521211. _x000a_Belanja Bahan"/>
    <s v="A000000012"/>
    <m/>
    <s v="239260.03212DL.2375.SCC.521211"/>
  </r>
  <r>
    <s v="238741"/>
    <s v="032"/>
    <s v="03212"/>
    <s v="522191"/>
    <x v="2"/>
    <x v="3"/>
    <s v="SCC"/>
    <s v="2"/>
    <s v="A"/>
    <s v="0"/>
    <s v="00000001"/>
    <s v="0751"/>
    <s v="2"/>
    <x v="76"/>
    <n v="1200000"/>
    <m/>
    <x v="0"/>
    <m/>
    <s v="Belanja Jasa Lainnya"/>
    <s v="522191. _x000a_Belanja Jasa Lainnya"/>
    <s v="A000000012"/>
    <m/>
    <s v="238741.03212DL.2375.SCC.522191"/>
  </r>
  <r>
    <s v="238741"/>
    <s v="032"/>
    <s v="03212"/>
    <s v="524119"/>
    <x v="2"/>
    <x v="3"/>
    <s v="SCC"/>
    <s v="2"/>
    <s v="A"/>
    <s v="0"/>
    <s v="00000001"/>
    <s v="0751"/>
    <s v="2"/>
    <x v="69"/>
    <n v="622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2192"/>
    <x v="2"/>
    <x v="3"/>
    <s v="SCC"/>
    <s v="2"/>
    <s v="A"/>
    <s v="0"/>
    <s v="00000001"/>
    <s v="0751"/>
    <s v="2"/>
    <x v="125"/>
    <n v="170000"/>
    <m/>
    <x v="0"/>
    <m/>
    <s v="Belanja Jasa - Penanganan Pandemi COVID-19"/>
    <s v="522192. _x000a_Belanja Jasa - Penanganan Pandemi COVID-19"/>
    <s v="A000000012"/>
    <m/>
    <s v="238741.03212DL.2375.SCC.522192"/>
  </r>
  <r>
    <s v="238741"/>
    <s v="032"/>
    <s v="03212"/>
    <s v="521211"/>
    <x v="2"/>
    <x v="3"/>
    <s v="SCC"/>
    <s v="2"/>
    <s v="A"/>
    <s v="0"/>
    <s v="00000001"/>
    <s v="0751"/>
    <s v="2"/>
    <x v="68"/>
    <n v="90850000"/>
    <m/>
    <x v="0"/>
    <m/>
    <s v="Belanja Bahan"/>
    <s v="521211. _x000a_Belanja Bahan"/>
    <s v="A000000012"/>
    <m/>
    <s v="238741.03212DL.2375.SCC.521211"/>
  </r>
  <r>
    <s v="238741"/>
    <s v="032"/>
    <s v="03212"/>
    <s v="521241"/>
    <x v="2"/>
    <x v="3"/>
    <s v="SCC"/>
    <s v="2"/>
    <s v="A"/>
    <s v="0"/>
    <s v="00000001"/>
    <s v="0751"/>
    <s v="2"/>
    <x v="69"/>
    <n v="10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1219"/>
    <x v="2"/>
    <x v="3"/>
    <s v="SCC"/>
    <s v="2"/>
    <s v="A"/>
    <s v="0"/>
    <s v="00000001"/>
    <s v="0751"/>
    <s v="2"/>
    <x v="173"/>
    <n v="2317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1211"/>
    <x v="2"/>
    <x v="3"/>
    <s v="SCC"/>
    <s v="2"/>
    <s v="A"/>
    <s v="0"/>
    <s v="00000001"/>
    <s v="0751"/>
    <s v="2"/>
    <x v="173"/>
    <n v="15085000"/>
    <m/>
    <x v="0"/>
    <m/>
    <s v="Belanja Bahan"/>
    <s v="521211. _x000a_Belanja Bahan"/>
    <s v="A000000012"/>
    <m/>
    <s v="238741.03212DL.2375.SCC.521211"/>
  </r>
  <r>
    <s v="238741"/>
    <s v="032"/>
    <s v="03212"/>
    <s v="521211"/>
    <x v="2"/>
    <x v="3"/>
    <s v="SCC"/>
    <s v="2"/>
    <s v="A"/>
    <s v="0"/>
    <s v="00000001"/>
    <s v="0751"/>
    <s v="2"/>
    <x v="95"/>
    <n v="58069000"/>
    <m/>
    <x v="0"/>
    <m/>
    <s v="Belanja Bahan"/>
    <s v="521211. _x000a_Belanja Bahan"/>
    <s v="A000000012"/>
    <m/>
    <s v="238741.03212DL.2375.SCC.521211"/>
  </r>
  <r>
    <s v="238741"/>
    <s v="032"/>
    <s v="03212"/>
    <s v="522141"/>
    <x v="2"/>
    <x v="3"/>
    <s v="SCC"/>
    <s v="2"/>
    <s v="A"/>
    <s v="0"/>
    <s v="00000001"/>
    <s v="0751"/>
    <s v="2"/>
    <x v="115"/>
    <n v="3000000"/>
    <m/>
    <x v="0"/>
    <m/>
    <s v="Belanja Sewa"/>
    <s v="522141. _x000a_Belanja Sewa"/>
    <s v="A000000012"/>
    <m/>
    <s v="238741.03212DL.2375.SCC.522141"/>
  </r>
  <r>
    <s v="238741"/>
    <s v="032"/>
    <s v="03212"/>
    <s v="522151"/>
    <x v="2"/>
    <x v="3"/>
    <s v="SCC"/>
    <s v="2"/>
    <s v="A"/>
    <s v="0"/>
    <s v="00000001"/>
    <s v="0751"/>
    <s v="2"/>
    <x v="68"/>
    <n v="69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4119"/>
    <x v="2"/>
    <x v="3"/>
    <s v="SCC"/>
    <s v="2"/>
    <s v="A"/>
    <s v="0"/>
    <s v="00000001"/>
    <s v="0751"/>
    <s v="2"/>
    <x v="193"/>
    <n v="311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1241"/>
    <x v="2"/>
    <x v="3"/>
    <s v="SCC"/>
    <s v="2"/>
    <s v="A"/>
    <s v="0"/>
    <s v="00000001"/>
    <s v="0751"/>
    <s v="2"/>
    <x v="95"/>
    <n v="5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1219"/>
    <x v="2"/>
    <x v="3"/>
    <s v="SCC"/>
    <s v="2"/>
    <s v="A"/>
    <s v="0"/>
    <s v="00000001"/>
    <s v="0751"/>
    <s v="2"/>
    <x v="95"/>
    <n v="2250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2151"/>
    <x v="2"/>
    <x v="3"/>
    <s v="SCC"/>
    <s v="2"/>
    <s v="A"/>
    <s v="0"/>
    <s v="00000001"/>
    <s v="0751"/>
    <s v="2"/>
    <x v="193"/>
    <n v="2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1211"/>
    <x v="2"/>
    <x v="3"/>
    <s v="SCC"/>
    <s v="2"/>
    <s v="A"/>
    <s v="0"/>
    <s v="00000001"/>
    <s v="0751"/>
    <s v="2"/>
    <x v="76"/>
    <n v="10400000"/>
    <m/>
    <x v="0"/>
    <m/>
    <s v="Belanja Bahan"/>
    <s v="521211. _x000a_Belanja Bahan"/>
    <s v="A000000012"/>
    <m/>
    <s v="238741.03212DL.2375.SCC.521211"/>
  </r>
  <r>
    <s v="238741"/>
    <s v="032"/>
    <s v="03212"/>
    <s v="521211"/>
    <x v="2"/>
    <x v="3"/>
    <s v="SCC"/>
    <s v="2"/>
    <s v="A"/>
    <s v="0"/>
    <s v="00000001"/>
    <s v="0751"/>
    <s v="2"/>
    <x v="208"/>
    <n v="138683000"/>
    <m/>
    <x v="0"/>
    <m/>
    <s v="Belanja Bahan"/>
    <s v="521211. _x000a_Belanja Bahan"/>
    <s v="A000000012"/>
    <m/>
    <s v="238741.03212DL.2375.SCC.521211"/>
  </r>
  <r>
    <s v="238741"/>
    <s v="032"/>
    <s v="03212"/>
    <s v="524119"/>
    <x v="2"/>
    <x v="3"/>
    <s v="SCC"/>
    <s v="2"/>
    <s v="A"/>
    <s v="0"/>
    <s v="00000001"/>
    <s v="0751"/>
    <s v="2"/>
    <x v="184"/>
    <n v="720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1219"/>
    <x v="2"/>
    <x v="3"/>
    <s v="SCC"/>
    <s v="2"/>
    <s v="A"/>
    <s v="0"/>
    <s v="00000001"/>
    <s v="0751"/>
    <s v="2"/>
    <x v="184"/>
    <n v="3330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1211"/>
    <x v="2"/>
    <x v="3"/>
    <s v="SCC"/>
    <s v="2"/>
    <s v="A"/>
    <s v="0"/>
    <s v="00000001"/>
    <s v="0751"/>
    <s v="2"/>
    <x v="54"/>
    <n v="49540000"/>
    <m/>
    <x v="0"/>
    <m/>
    <s v="Belanja Bahan"/>
    <s v="521211. _x000a_Belanja Bahan"/>
    <s v="A000000012"/>
    <m/>
    <s v="238741.03212DL.2375.SCC.521211"/>
  </r>
  <r>
    <s v="238741"/>
    <s v="032"/>
    <s v="03212"/>
    <s v="521241"/>
    <x v="2"/>
    <x v="3"/>
    <s v="SCC"/>
    <s v="2"/>
    <s v="A"/>
    <s v="0"/>
    <s v="00000001"/>
    <s v="0751"/>
    <s v="2"/>
    <x v="68"/>
    <n v="15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2141"/>
    <x v="2"/>
    <x v="3"/>
    <s v="SCC"/>
    <s v="2"/>
    <s v="A"/>
    <s v="0"/>
    <s v="00000001"/>
    <s v="0751"/>
    <s v="2"/>
    <x v="69"/>
    <n v="6000000"/>
    <m/>
    <x v="0"/>
    <m/>
    <s v="Belanja Sewa"/>
    <s v="522141. _x000a_Belanja Sewa"/>
    <s v="A000000012"/>
    <m/>
    <s v="238741.03212DL.2375.SCC.522141"/>
  </r>
  <r>
    <s v="238741"/>
    <s v="032"/>
    <s v="03212"/>
    <s v="521241"/>
    <x v="2"/>
    <x v="3"/>
    <s v="SCC"/>
    <s v="2"/>
    <s v="A"/>
    <s v="0"/>
    <s v="00000001"/>
    <s v="0751"/>
    <s v="2"/>
    <x v="115"/>
    <n v="5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2151"/>
    <x v="2"/>
    <x v="3"/>
    <s v="SCC"/>
    <s v="2"/>
    <s v="A"/>
    <s v="0"/>
    <s v="00000001"/>
    <s v="0751"/>
    <s v="2"/>
    <x v="115"/>
    <n v="2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2141"/>
    <x v="2"/>
    <x v="3"/>
    <s v="SCC"/>
    <s v="2"/>
    <s v="A"/>
    <s v="0"/>
    <s v="00000001"/>
    <s v="0751"/>
    <s v="2"/>
    <x v="98"/>
    <n v="6000000"/>
    <m/>
    <x v="0"/>
    <m/>
    <s v="Belanja Sewa"/>
    <s v="522141. _x000a_Belanja Sewa"/>
    <s v="A000000012"/>
    <m/>
    <s v="238741.03212DL.2375.SCC.522141"/>
  </r>
  <r>
    <s v="238741"/>
    <s v="032"/>
    <s v="03212"/>
    <s v="524119"/>
    <x v="2"/>
    <x v="3"/>
    <s v="SCC"/>
    <s v="2"/>
    <s v="A"/>
    <s v="0"/>
    <s v="00000001"/>
    <s v="0751"/>
    <s v="2"/>
    <x v="208"/>
    <n v="1555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2141"/>
    <x v="2"/>
    <x v="3"/>
    <s v="SCC"/>
    <s v="2"/>
    <s v="A"/>
    <s v="0"/>
    <s v="00000001"/>
    <s v="0751"/>
    <s v="2"/>
    <x v="95"/>
    <n v="3000000"/>
    <m/>
    <x v="0"/>
    <m/>
    <s v="Belanja Sewa"/>
    <s v="522141. _x000a_Belanja Sewa"/>
    <s v="A000000012"/>
    <m/>
    <s v="238741.03212DL.2375.SCC.522141"/>
  </r>
  <r>
    <s v="238741"/>
    <s v="032"/>
    <s v="03212"/>
    <s v="522151"/>
    <x v="2"/>
    <x v="3"/>
    <s v="SCC"/>
    <s v="2"/>
    <s v="A"/>
    <s v="0"/>
    <s v="00000001"/>
    <s v="0751"/>
    <s v="2"/>
    <x v="69"/>
    <n v="4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1241"/>
    <x v="2"/>
    <x v="3"/>
    <s v="SCC"/>
    <s v="2"/>
    <s v="A"/>
    <s v="0"/>
    <s v="00000001"/>
    <s v="0751"/>
    <s v="2"/>
    <x v="137"/>
    <n v="15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1241"/>
    <x v="2"/>
    <x v="3"/>
    <s v="SCC"/>
    <s v="2"/>
    <s v="A"/>
    <s v="0"/>
    <s v="00000001"/>
    <s v="0751"/>
    <s v="2"/>
    <x v="193"/>
    <n v="5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2191"/>
    <x v="2"/>
    <x v="3"/>
    <s v="SCC"/>
    <s v="2"/>
    <s v="A"/>
    <s v="0"/>
    <s v="00000001"/>
    <s v="0751"/>
    <s v="2"/>
    <x v="193"/>
    <n v="1600000"/>
    <m/>
    <x v="0"/>
    <m/>
    <s v="Belanja Jasa Lainnya"/>
    <s v="522191. _x000a_Belanja Jasa Lainnya"/>
    <s v="A000000012"/>
    <m/>
    <s v="238741.03212DL.2375.SCC.522191"/>
  </r>
  <r>
    <s v="238741"/>
    <s v="032"/>
    <s v="03212"/>
    <s v="522151"/>
    <x v="2"/>
    <x v="3"/>
    <s v="SCC"/>
    <s v="2"/>
    <s v="A"/>
    <s v="0"/>
    <s v="00000001"/>
    <s v="0751"/>
    <s v="2"/>
    <x v="208"/>
    <n v="10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1211"/>
    <x v="2"/>
    <x v="3"/>
    <s v="SCC"/>
    <s v="2"/>
    <s v="A"/>
    <s v="0"/>
    <s v="00000001"/>
    <s v="0751"/>
    <s v="2"/>
    <x v="184"/>
    <n v="78654500"/>
    <m/>
    <x v="0"/>
    <m/>
    <s v="Belanja Bahan"/>
    <s v="521211. _x000a_Belanja Bahan"/>
    <s v="A000000012"/>
    <m/>
    <s v="238741.03212DL.2375.SCC.521211"/>
  </r>
  <r>
    <s v="238741"/>
    <s v="032"/>
    <s v="03212"/>
    <s v="521219"/>
    <x v="2"/>
    <x v="3"/>
    <s v="SCC"/>
    <s v="2"/>
    <s v="A"/>
    <s v="0"/>
    <s v="00000001"/>
    <s v="0751"/>
    <s v="2"/>
    <x v="69"/>
    <n v="2250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1219"/>
    <x v="2"/>
    <x v="3"/>
    <s v="SCC"/>
    <s v="2"/>
    <s v="A"/>
    <s v="0"/>
    <s v="00000001"/>
    <s v="0751"/>
    <s v="2"/>
    <x v="68"/>
    <n v="1004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1211"/>
    <x v="2"/>
    <x v="3"/>
    <s v="SCC"/>
    <s v="2"/>
    <s v="A"/>
    <s v="0"/>
    <s v="00000001"/>
    <s v="0751"/>
    <s v="2"/>
    <x v="98"/>
    <n v="92896000"/>
    <m/>
    <x v="0"/>
    <m/>
    <s v="Belanja Bahan"/>
    <s v="521211. _x000a_Belanja Bahan"/>
    <s v="A000000012"/>
    <m/>
    <s v="238741.03212DL.2375.SCC.521211"/>
  </r>
  <r>
    <s v="238741"/>
    <s v="032"/>
    <s v="03212"/>
    <s v="521219"/>
    <x v="2"/>
    <x v="3"/>
    <s v="SCC"/>
    <s v="2"/>
    <s v="A"/>
    <s v="0"/>
    <s v="00000001"/>
    <s v="0751"/>
    <s v="2"/>
    <x v="54"/>
    <n v="3625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2191"/>
    <x v="2"/>
    <x v="3"/>
    <s v="SCC"/>
    <s v="2"/>
    <s v="A"/>
    <s v="0"/>
    <s v="00000001"/>
    <s v="0751"/>
    <s v="2"/>
    <x v="54"/>
    <n v="5785000"/>
    <m/>
    <x v="0"/>
    <m/>
    <s v="Belanja Jasa Lainnya"/>
    <s v="522191. _x000a_Belanja Jasa Lainnya"/>
    <s v="A000000012"/>
    <m/>
    <s v="238741.03212DL.2375.SCC.522191"/>
  </r>
  <r>
    <s v="238741"/>
    <s v="032"/>
    <s v="03212"/>
    <s v="521241"/>
    <x v="2"/>
    <x v="3"/>
    <s v="SCC"/>
    <s v="2"/>
    <s v="A"/>
    <s v="0"/>
    <s v="00000001"/>
    <s v="0751"/>
    <s v="2"/>
    <x v="98"/>
    <n v="10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1211"/>
    <x v="2"/>
    <x v="3"/>
    <s v="SCC"/>
    <s v="2"/>
    <s v="A"/>
    <s v="0"/>
    <s v="00000001"/>
    <s v="0751"/>
    <s v="2"/>
    <x v="69"/>
    <n v="85900000"/>
    <m/>
    <x v="0"/>
    <m/>
    <s v="Belanja Bahan"/>
    <s v="521211. _x000a_Belanja Bahan"/>
    <s v="A000000012"/>
    <m/>
    <s v="238741.03212DL.2375.SCC.521211"/>
  </r>
  <r>
    <s v="238741"/>
    <s v="032"/>
    <s v="03212"/>
    <s v="522191"/>
    <x v="2"/>
    <x v="3"/>
    <s v="SCC"/>
    <s v="2"/>
    <s v="A"/>
    <s v="0"/>
    <s v="00000001"/>
    <s v="0751"/>
    <s v="2"/>
    <x v="69"/>
    <n v="4500000"/>
    <m/>
    <x v="0"/>
    <m/>
    <s v="Belanja Jasa Lainnya"/>
    <s v="522191. _x000a_Belanja Jasa Lainnya"/>
    <s v="A000000012"/>
    <m/>
    <s v="238741.03212DL.2375.SCC.522191"/>
  </r>
  <r>
    <s v="238741"/>
    <s v="032"/>
    <s v="03212"/>
    <s v="522151"/>
    <x v="2"/>
    <x v="3"/>
    <s v="SCC"/>
    <s v="2"/>
    <s v="A"/>
    <s v="0"/>
    <s v="00000001"/>
    <s v="0751"/>
    <s v="2"/>
    <x v="95"/>
    <n v="2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1219"/>
    <x v="2"/>
    <x v="3"/>
    <s v="SCC"/>
    <s v="2"/>
    <s v="A"/>
    <s v="0"/>
    <s v="00000001"/>
    <s v="0751"/>
    <s v="2"/>
    <x v="76"/>
    <n v="750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1241"/>
    <x v="2"/>
    <x v="3"/>
    <s v="SCC"/>
    <s v="2"/>
    <s v="A"/>
    <s v="0"/>
    <s v="00000001"/>
    <s v="0751"/>
    <s v="2"/>
    <x v="208"/>
    <n v="2500000"/>
    <m/>
    <x v="0"/>
    <m/>
    <s v="Belanja Barang Non Operasional - Penanganan Pandemi COVID-19"/>
    <s v="521241. _x000a_Belanja Barang Non Operasional - Penanganan Pandemi COVID-19"/>
    <s v="A000000012"/>
    <m/>
    <s v="238741.03212DL.2375.SCC.521241"/>
  </r>
  <r>
    <s v="238741"/>
    <s v="032"/>
    <s v="03212"/>
    <s v="524119"/>
    <x v="2"/>
    <x v="3"/>
    <s v="SCC"/>
    <s v="2"/>
    <s v="A"/>
    <s v="0"/>
    <s v="00000001"/>
    <s v="0751"/>
    <s v="2"/>
    <x v="95"/>
    <n v="311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2141"/>
    <x v="2"/>
    <x v="3"/>
    <s v="SCC"/>
    <s v="2"/>
    <s v="A"/>
    <s v="0"/>
    <s v="00000001"/>
    <s v="0751"/>
    <s v="2"/>
    <x v="137"/>
    <n v="9000000"/>
    <m/>
    <x v="0"/>
    <m/>
    <s v="Belanja Sewa"/>
    <s v="522141. _x000a_Belanja Sewa"/>
    <s v="A000000012"/>
    <m/>
    <s v="238741.03212DL.2375.SCC.522141"/>
  </r>
  <r>
    <s v="238741"/>
    <s v="032"/>
    <s v="03212"/>
    <s v="521211"/>
    <x v="2"/>
    <x v="3"/>
    <s v="SCC"/>
    <s v="2"/>
    <s v="A"/>
    <s v="0"/>
    <s v="00000001"/>
    <s v="0751"/>
    <s v="2"/>
    <x v="137"/>
    <n v="88507000"/>
    <m/>
    <x v="0"/>
    <m/>
    <s v="Belanja Bahan"/>
    <s v="521211. _x000a_Belanja Bahan"/>
    <s v="A000000012"/>
    <m/>
    <s v="238741.03212DL.2375.SCC.521211"/>
  </r>
  <r>
    <s v="238741"/>
    <s v="032"/>
    <s v="03212"/>
    <s v="522192"/>
    <x v="2"/>
    <x v="3"/>
    <s v="SCC"/>
    <s v="2"/>
    <s v="A"/>
    <s v="0"/>
    <s v="00000001"/>
    <s v="0751"/>
    <s v="2"/>
    <x v="184"/>
    <n v="370000"/>
    <m/>
    <x v="0"/>
    <m/>
    <s v="Belanja Jasa - Penanganan Pandemi COVID-19"/>
    <s v="522192. _x000a_Belanja Jasa - Penanganan Pandemi COVID-19"/>
    <s v="A000000012"/>
    <m/>
    <s v="238741.03212DL.2375.SCC.522192"/>
  </r>
  <r>
    <s v="238741"/>
    <s v="032"/>
    <s v="03212"/>
    <s v="521211"/>
    <x v="2"/>
    <x v="3"/>
    <s v="SCC"/>
    <s v="2"/>
    <s v="A"/>
    <s v="0"/>
    <s v="00000001"/>
    <s v="0751"/>
    <s v="2"/>
    <x v="193"/>
    <n v="41145500"/>
    <m/>
    <x v="0"/>
    <m/>
    <s v="Belanja Bahan"/>
    <s v="521211. _x000a_Belanja Bahan"/>
    <s v="A000000012"/>
    <m/>
    <s v="238741.03212DL.2375.SCC.521211"/>
  </r>
  <r>
    <s v="238741"/>
    <s v="032"/>
    <s v="03212"/>
    <s v="522141"/>
    <x v="2"/>
    <x v="3"/>
    <s v="SCC"/>
    <s v="2"/>
    <s v="A"/>
    <s v="0"/>
    <s v="00000001"/>
    <s v="0751"/>
    <s v="2"/>
    <x v="193"/>
    <n v="3000000"/>
    <m/>
    <x v="0"/>
    <m/>
    <s v="Belanja Sewa"/>
    <s v="522141. _x000a_Belanja Sewa"/>
    <s v="A000000012"/>
    <m/>
    <s v="238741.03212DL.2375.SCC.522141"/>
  </r>
  <r>
    <s v="238741"/>
    <s v="032"/>
    <s v="03212"/>
    <s v="521211"/>
    <x v="2"/>
    <x v="3"/>
    <s v="SCC"/>
    <s v="2"/>
    <s v="A"/>
    <s v="0"/>
    <s v="00000001"/>
    <s v="0751"/>
    <s v="2"/>
    <x v="115"/>
    <n v="27750000"/>
    <m/>
    <x v="0"/>
    <m/>
    <s v="Belanja Bahan"/>
    <s v="521211. _x000a_Belanja Bahan"/>
    <s v="A000000012"/>
    <m/>
    <s v="238741.03212DL.2375.SCC.521211"/>
  </r>
  <r>
    <s v="238741"/>
    <s v="032"/>
    <s v="03212"/>
    <s v="522192"/>
    <x v="2"/>
    <x v="3"/>
    <s v="SCC"/>
    <s v="2"/>
    <s v="A"/>
    <s v="0"/>
    <s v="00000001"/>
    <s v="0751"/>
    <s v="2"/>
    <x v="29"/>
    <n v="4329000"/>
    <m/>
    <x v="0"/>
    <m/>
    <s v="Belanja Jasa - Penanganan Pandemi COVID-19"/>
    <s v="522192. _x000a_Belanja Jasa - Penanganan Pandemi COVID-19"/>
    <s v="A000000012"/>
    <m/>
    <s v="238741.03212DL.2375.SCC.522192"/>
  </r>
  <r>
    <s v="238741"/>
    <s v="032"/>
    <s v="03212"/>
    <s v="524119"/>
    <x v="2"/>
    <x v="3"/>
    <s v="SCC"/>
    <s v="2"/>
    <s v="A"/>
    <s v="0"/>
    <s v="00000001"/>
    <s v="0751"/>
    <s v="2"/>
    <x v="98"/>
    <n v="973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2192"/>
    <x v="2"/>
    <x v="3"/>
    <s v="SCC"/>
    <s v="2"/>
    <s v="A"/>
    <s v="0"/>
    <s v="00000001"/>
    <s v="0751"/>
    <s v="2"/>
    <x v="76"/>
    <n v="135000"/>
    <m/>
    <x v="0"/>
    <m/>
    <s v="Belanja Jasa - Penanganan Pandemi COVID-19"/>
    <s v="522192. _x000a_Belanja Jasa - Penanganan Pandemi COVID-19"/>
    <s v="A000000012"/>
    <m/>
    <s v="238741.03212DL.2375.SCC.522192"/>
  </r>
  <r>
    <s v="238741"/>
    <s v="032"/>
    <s v="03212"/>
    <s v="524119"/>
    <x v="2"/>
    <x v="3"/>
    <s v="SCC"/>
    <s v="2"/>
    <s v="A"/>
    <s v="0"/>
    <s v="00000001"/>
    <s v="0751"/>
    <s v="2"/>
    <x v="68"/>
    <n v="933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4119"/>
    <x v="2"/>
    <x v="3"/>
    <s v="SCC"/>
    <s v="2"/>
    <s v="A"/>
    <s v="0"/>
    <s v="00000001"/>
    <s v="0751"/>
    <s v="2"/>
    <x v="137"/>
    <n v="933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2151"/>
    <x v="2"/>
    <x v="3"/>
    <s v="SCC"/>
    <s v="2"/>
    <s v="A"/>
    <s v="0"/>
    <s v="00000001"/>
    <s v="0751"/>
    <s v="2"/>
    <x v="137"/>
    <n v="6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2191"/>
    <x v="2"/>
    <x v="3"/>
    <s v="SCC"/>
    <s v="2"/>
    <s v="A"/>
    <s v="0"/>
    <s v="00000001"/>
    <s v="0751"/>
    <s v="2"/>
    <x v="95"/>
    <n v="4500000"/>
    <m/>
    <x v="0"/>
    <m/>
    <s v="Belanja Jasa Lainnya"/>
    <s v="522191. _x000a_Belanja Jasa Lainnya"/>
    <s v="A000000012"/>
    <m/>
    <s v="238741.03212DL.2375.SCC.522191"/>
  </r>
  <r>
    <s v="238741"/>
    <s v="032"/>
    <s v="03212"/>
    <s v="522141"/>
    <x v="2"/>
    <x v="3"/>
    <s v="SCC"/>
    <s v="2"/>
    <s v="A"/>
    <s v="0"/>
    <s v="00000001"/>
    <s v="0751"/>
    <s v="2"/>
    <x v="68"/>
    <n v="9000000"/>
    <m/>
    <x v="0"/>
    <m/>
    <s v="Belanja Sewa"/>
    <s v="522141. _x000a_Belanja Sewa"/>
    <s v="A000000012"/>
    <m/>
    <s v="238741.03212DL.2375.SCC.522141"/>
  </r>
  <r>
    <s v="238741"/>
    <s v="032"/>
    <s v="03212"/>
    <s v="522141"/>
    <x v="2"/>
    <x v="3"/>
    <s v="SCC"/>
    <s v="2"/>
    <s v="A"/>
    <s v="0"/>
    <s v="00000001"/>
    <s v="0751"/>
    <s v="2"/>
    <x v="184"/>
    <n v="975000"/>
    <m/>
    <x v="0"/>
    <m/>
    <s v="Belanja Sewa"/>
    <s v="522141. _x000a_Belanja Sewa"/>
    <s v="A000000012"/>
    <m/>
    <s v="238741.03212DL.2375.SCC.522141"/>
  </r>
  <r>
    <s v="238741"/>
    <s v="032"/>
    <s v="03212"/>
    <s v="522141"/>
    <x v="2"/>
    <x v="3"/>
    <s v="SCC"/>
    <s v="2"/>
    <s v="A"/>
    <s v="0"/>
    <s v="00000001"/>
    <s v="0751"/>
    <s v="2"/>
    <x v="208"/>
    <n v="15000000"/>
    <m/>
    <x v="0"/>
    <m/>
    <s v="Belanja Sewa"/>
    <s v="522141. _x000a_Belanja Sewa"/>
    <s v="A000000012"/>
    <m/>
    <s v="238741.03212DL.2375.SCC.522141"/>
  </r>
  <r>
    <s v="238741"/>
    <s v="032"/>
    <s v="03212"/>
    <s v="521219"/>
    <x v="2"/>
    <x v="3"/>
    <s v="SCC"/>
    <s v="2"/>
    <s v="A"/>
    <s v="0"/>
    <s v="00000001"/>
    <s v="0751"/>
    <s v="2"/>
    <x v="137"/>
    <n v="1463000"/>
    <m/>
    <x v="0"/>
    <m/>
    <s v="Belanja Barang Non Operasional Lainnya"/>
    <s v="521219. _x000a_Belanja Barang Non Operasional Lainnya"/>
    <s v="A000000012"/>
    <m/>
    <s v="238741.03212DL.2375.SCC.521219"/>
  </r>
  <r>
    <s v="238741"/>
    <s v="032"/>
    <s v="03212"/>
    <s v="522151"/>
    <x v="2"/>
    <x v="3"/>
    <s v="SCC"/>
    <s v="2"/>
    <s v="A"/>
    <s v="0"/>
    <s v="00000001"/>
    <s v="0751"/>
    <s v="2"/>
    <x v="184"/>
    <n v="3000000"/>
    <m/>
    <x v="0"/>
    <m/>
    <s v="Belanja Jasa Profesi"/>
    <s v="522151. _x000a_Belanja Jasa Profesi"/>
    <s v="A000000012"/>
    <m/>
    <s v="238741.03212DL.2375.SCC.522151"/>
  </r>
  <r>
    <s v="238741"/>
    <s v="032"/>
    <s v="03212"/>
    <s v="524119"/>
    <x v="2"/>
    <x v="3"/>
    <s v="SCC"/>
    <s v="2"/>
    <s v="A"/>
    <s v="0"/>
    <s v="00000001"/>
    <s v="0751"/>
    <s v="2"/>
    <x v="115"/>
    <n v="31100000"/>
    <m/>
    <x v="0"/>
    <m/>
    <s v="Belanja Perjalanan Dinas Paket Meeting Luar Kota"/>
    <s v="524119. _x000a_Belanja Perjalanan Dinas Paket Meeting Luar Kota"/>
    <s v="A000000012"/>
    <m/>
    <s v="238741.03212DL.2375.SCC.524119"/>
  </r>
  <r>
    <s v="238741"/>
    <s v="032"/>
    <s v="03212"/>
    <s v="522151"/>
    <x v="2"/>
    <x v="3"/>
    <s v="SCC"/>
    <s v="2"/>
    <s v="A"/>
    <s v="0"/>
    <s v="00000001"/>
    <s v="0751"/>
    <s v="2"/>
    <x v="98"/>
    <n v="3600000"/>
    <m/>
    <x v="0"/>
    <m/>
    <s v="Belanja Jasa Profesi"/>
    <s v="522151. _x000a_Belanja Jasa Profesi"/>
    <s v="A000000012"/>
    <m/>
    <s v="238741.03212DL.2375.SCC.522151"/>
  </r>
  <r>
    <s v="239188"/>
    <s v="032"/>
    <s v="03212"/>
    <s v="522191"/>
    <x v="2"/>
    <x v="3"/>
    <s v="SCC"/>
    <s v="2"/>
    <s v="A"/>
    <s v="0"/>
    <s v="00000001"/>
    <s v="0354"/>
    <s v="2"/>
    <x v="162"/>
    <n v="3450000"/>
    <m/>
    <x v="0"/>
    <m/>
    <s v="Belanja Jasa Lainnya"/>
    <s v="522191. _x000a_Belanja Jasa Lainnya"/>
    <s v="A000000012"/>
    <m/>
    <s v="239188.03212DL.2375.SCC.522191"/>
  </r>
  <r>
    <s v="239188"/>
    <s v="032"/>
    <s v="03212"/>
    <s v="522151"/>
    <x v="2"/>
    <x v="3"/>
    <s v="SCC"/>
    <s v="2"/>
    <s v="A"/>
    <s v="0"/>
    <s v="00000001"/>
    <s v="0354"/>
    <s v="2"/>
    <x v="142"/>
    <n v="2446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2151"/>
    <x v="2"/>
    <x v="3"/>
    <s v="SCC"/>
    <s v="2"/>
    <s v="A"/>
    <s v="0"/>
    <s v="00000001"/>
    <s v="0354"/>
    <s v="2"/>
    <x v="32"/>
    <n v="121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2151"/>
    <x v="2"/>
    <x v="3"/>
    <s v="SCC"/>
    <s v="2"/>
    <s v="A"/>
    <s v="0"/>
    <s v="00000001"/>
    <s v="0354"/>
    <s v="2"/>
    <x v="166"/>
    <n v="46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4119"/>
    <x v="2"/>
    <x v="3"/>
    <s v="SCC"/>
    <s v="2"/>
    <s v="A"/>
    <s v="0"/>
    <s v="00000001"/>
    <s v="0354"/>
    <s v="2"/>
    <x v="171"/>
    <n v="3384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4119"/>
    <x v="2"/>
    <x v="3"/>
    <s v="SCC"/>
    <s v="2"/>
    <s v="A"/>
    <s v="0"/>
    <s v="00000001"/>
    <s v="0354"/>
    <s v="2"/>
    <x v="157"/>
    <n v="30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4119"/>
    <x v="2"/>
    <x v="3"/>
    <s v="SCC"/>
    <s v="2"/>
    <s v="A"/>
    <s v="0"/>
    <s v="00000001"/>
    <s v="0354"/>
    <s v="2"/>
    <x v="13"/>
    <n v="210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2151"/>
    <x v="2"/>
    <x v="3"/>
    <s v="SCC"/>
    <s v="2"/>
    <s v="A"/>
    <s v="0"/>
    <s v="00000001"/>
    <s v="0354"/>
    <s v="2"/>
    <x v="162"/>
    <n v="40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1211"/>
    <x v="2"/>
    <x v="3"/>
    <s v="SCC"/>
    <s v="2"/>
    <s v="A"/>
    <s v="0"/>
    <s v="00000001"/>
    <s v="0354"/>
    <s v="2"/>
    <x v="157"/>
    <n v="41990458"/>
    <m/>
    <x v="0"/>
    <m/>
    <s v="Belanja Bahan"/>
    <s v="521211. _x000a_Belanja Bahan"/>
    <s v="A000000012"/>
    <m/>
    <s v="239188.03212DL.2375.SCC.521211"/>
  </r>
  <r>
    <s v="239188"/>
    <s v="032"/>
    <s v="03212"/>
    <s v="521211"/>
    <x v="2"/>
    <x v="3"/>
    <s v="SCC"/>
    <s v="2"/>
    <s v="A"/>
    <s v="0"/>
    <s v="00000001"/>
    <s v="0354"/>
    <s v="2"/>
    <x v="9"/>
    <n v="60460175"/>
    <m/>
    <x v="0"/>
    <m/>
    <s v="Belanja Bahan"/>
    <s v="521211. _x000a_Belanja Bahan"/>
    <s v="A000000012"/>
    <m/>
    <s v="239188.03212DL.2375.SCC.521211"/>
  </r>
  <r>
    <s v="239188"/>
    <s v="032"/>
    <s v="03212"/>
    <s v="522141"/>
    <x v="2"/>
    <x v="3"/>
    <s v="SCC"/>
    <s v="2"/>
    <s v="A"/>
    <s v="0"/>
    <s v="00000001"/>
    <s v="0354"/>
    <s v="2"/>
    <x v="2"/>
    <n v="3000000"/>
    <m/>
    <x v="0"/>
    <m/>
    <s v="Belanja Sewa"/>
    <s v="522141. _x000a_Belanja Sewa"/>
    <s v="A000000012"/>
    <m/>
    <s v="239188.03212DL.2375.SCC.522141"/>
  </r>
  <r>
    <s v="239188"/>
    <s v="032"/>
    <s v="03212"/>
    <s v="522141"/>
    <x v="2"/>
    <x v="3"/>
    <s v="SCC"/>
    <s v="2"/>
    <s v="A"/>
    <s v="0"/>
    <s v="00000001"/>
    <s v="0354"/>
    <s v="2"/>
    <x v="194"/>
    <n v="11500000"/>
    <m/>
    <x v="0"/>
    <m/>
    <s v="Belanja Sewa"/>
    <s v="522141. _x000a_Belanja Sewa"/>
    <s v="A000000012"/>
    <m/>
    <s v="239188.03212DL.2375.SCC.522141"/>
  </r>
  <r>
    <s v="239188"/>
    <s v="032"/>
    <s v="03212"/>
    <s v="521211"/>
    <x v="2"/>
    <x v="3"/>
    <s v="SCC"/>
    <s v="2"/>
    <s v="A"/>
    <s v="0"/>
    <s v="00000001"/>
    <s v="0354"/>
    <s v="2"/>
    <x v="142"/>
    <n v="118360440"/>
    <m/>
    <x v="0"/>
    <m/>
    <s v="Belanja Bahan"/>
    <s v="521211. _x000a_Belanja Bahan"/>
    <s v="A000000012"/>
    <m/>
    <s v="239188.03212DL.2375.SCC.521211"/>
  </r>
  <r>
    <s v="239188"/>
    <s v="032"/>
    <s v="03212"/>
    <s v="522141"/>
    <x v="2"/>
    <x v="3"/>
    <s v="SCC"/>
    <s v="2"/>
    <s v="A"/>
    <s v="0"/>
    <s v="00000001"/>
    <s v="0354"/>
    <s v="2"/>
    <x v="166"/>
    <n v="7350000"/>
    <m/>
    <x v="0"/>
    <m/>
    <s v="Belanja Sewa"/>
    <s v="522141. _x000a_Belanja Sewa"/>
    <s v="A000000012"/>
    <m/>
    <s v="239188.03212DL.2375.SCC.522141"/>
  </r>
  <r>
    <s v="239188"/>
    <s v="032"/>
    <s v="03212"/>
    <s v="521211"/>
    <x v="2"/>
    <x v="3"/>
    <s v="SCC"/>
    <s v="2"/>
    <s v="A"/>
    <s v="0"/>
    <s v="00000001"/>
    <s v="0354"/>
    <s v="2"/>
    <x v="162"/>
    <n v="101198950"/>
    <m/>
    <x v="0"/>
    <m/>
    <s v="Belanja Bahan"/>
    <s v="521211. _x000a_Belanja Bahan"/>
    <s v="A000000012"/>
    <m/>
    <s v="239188.03212DL.2375.SCC.521211"/>
  </r>
  <r>
    <s v="239188"/>
    <s v="032"/>
    <s v="03212"/>
    <s v="524119"/>
    <x v="2"/>
    <x v="3"/>
    <s v="SCC"/>
    <s v="2"/>
    <s v="A"/>
    <s v="0"/>
    <s v="00000001"/>
    <s v="0354"/>
    <s v="2"/>
    <x v="162"/>
    <n v="600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11"/>
    <x v="2"/>
    <x v="3"/>
    <s v="SCC"/>
    <s v="2"/>
    <s v="A"/>
    <s v="0"/>
    <s v="00000001"/>
    <s v="0354"/>
    <s v="2"/>
    <x v="199"/>
    <n v="47576550"/>
    <m/>
    <x v="0"/>
    <m/>
    <s v="Belanja Bahan"/>
    <s v="521211. _x000a_Belanja Bahan"/>
    <s v="A000000012"/>
    <m/>
    <s v="239188.03212DL.2375.SCC.521211"/>
  </r>
  <r>
    <s v="239188"/>
    <s v="032"/>
    <s v="03212"/>
    <s v="524119"/>
    <x v="2"/>
    <x v="3"/>
    <s v="SCC"/>
    <s v="2"/>
    <s v="A"/>
    <s v="0"/>
    <s v="00000001"/>
    <s v="0354"/>
    <s v="2"/>
    <x v="199"/>
    <n v="54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2141"/>
    <x v="2"/>
    <x v="3"/>
    <s v="SCC"/>
    <s v="2"/>
    <s v="A"/>
    <s v="0"/>
    <s v="00000001"/>
    <s v="0354"/>
    <s v="2"/>
    <x v="148"/>
    <n v="9612000"/>
    <m/>
    <x v="0"/>
    <m/>
    <s v="Belanja Sewa"/>
    <s v="522141. _x000a_Belanja Sewa"/>
    <s v="A000000012"/>
    <m/>
    <s v="239188.03212DL.2375.SCC.522141"/>
  </r>
  <r>
    <s v="239188"/>
    <s v="032"/>
    <s v="03212"/>
    <s v="524119"/>
    <x v="2"/>
    <x v="3"/>
    <s v="SCC"/>
    <s v="2"/>
    <s v="A"/>
    <s v="0"/>
    <s v="00000001"/>
    <s v="0354"/>
    <s v="2"/>
    <x v="84"/>
    <n v="933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11"/>
    <x v="2"/>
    <x v="3"/>
    <s v="SCC"/>
    <s v="2"/>
    <s v="A"/>
    <s v="0"/>
    <s v="00000001"/>
    <s v="0354"/>
    <s v="2"/>
    <x v="2"/>
    <n v="12000000"/>
    <m/>
    <x v="0"/>
    <m/>
    <s v="Belanja Bahan"/>
    <s v="521211. _x000a_Belanja Bahan"/>
    <s v="A000000012"/>
    <m/>
    <s v="239188.03212DL.2375.SCC.521211"/>
  </r>
  <r>
    <s v="239188"/>
    <s v="032"/>
    <s v="03212"/>
    <s v="522141"/>
    <x v="2"/>
    <x v="3"/>
    <s v="SCC"/>
    <s v="2"/>
    <s v="A"/>
    <s v="0"/>
    <s v="00000001"/>
    <s v="0354"/>
    <s v="2"/>
    <x v="124"/>
    <n v="3450000"/>
    <m/>
    <x v="0"/>
    <m/>
    <s v="Belanja Sewa"/>
    <s v="522141. _x000a_Belanja Sewa"/>
    <s v="A000000012"/>
    <m/>
    <s v="239188.03212DL.2375.SCC.522141"/>
  </r>
  <r>
    <s v="239188"/>
    <s v="032"/>
    <s v="03212"/>
    <s v="522141"/>
    <x v="2"/>
    <x v="3"/>
    <s v="SCC"/>
    <s v="2"/>
    <s v="A"/>
    <s v="0"/>
    <s v="00000001"/>
    <s v="0354"/>
    <s v="2"/>
    <x v="162"/>
    <n v="5000000"/>
    <m/>
    <x v="0"/>
    <m/>
    <s v="Belanja Sewa"/>
    <s v="522141. _x000a_Belanja Sewa"/>
    <s v="A000000012"/>
    <m/>
    <s v="239188.03212DL.2375.SCC.522141"/>
  </r>
  <r>
    <s v="239188"/>
    <s v="032"/>
    <s v="03212"/>
    <s v="521211"/>
    <x v="2"/>
    <x v="3"/>
    <s v="SCC"/>
    <s v="2"/>
    <s v="A"/>
    <s v="0"/>
    <s v="00000001"/>
    <s v="0354"/>
    <s v="2"/>
    <x v="124"/>
    <n v="20514000"/>
    <m/>
    <x v="0"/>
    <m/>
    <s v="Belanja Bahan"/>
    <s v="521211. _x000a_Belanja Bahan"/>
    <s v="A000000012"/>
    <m/>
    <s v="239188.03212DL.2375.SCC.521211"/>
  </r>
  <r>
    <s v="239188"/>
    <s v="032"/>
    <s v="03212"/>
    <s v="524119"/>
    <x v="2"/>
    <x v="3"/>
    <s v="SCC"/>
    <s v="2"/>
    <s v="A"/>
    <s v="0"/>
    <s v="00000001"/>
    <s v="0354"/>
    <s v="2"/>
    <x v="43"/>
    <n v="30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2191"/>
    <x v="2"/>
    <x v="3"/>
    <s v="SCC"/>
    <s v="2"/>
    <s v="A"/>
    <s v="0"/>
    <s v="00000001"/>
    <s v="0354"/>
    <s v="2"/>
    <x v="107"/>
    <n v="2275000"/>
    <m/>
    <x v="0"/>
    <m/>
    <s v="Belanja Jasa Lainnya"/>
    <s v="522191. _x000a_Belanja Jasa Lainnya"/>
    <s v="A000000012"/>
    <m/>
    <s v="239188.03212DL.2375.SCC.522191"/>
  </r>
  <r>
    <s v="239188"/>
    <s v="032"/>
    <s v="03212"/>
    <s v="522151"/>
    <x v="2"/>
    <x v="3"/>
    <s v="SCC"/>
    <s v="2"/>
    <s v="A"/>
    <s v="0"/>
    <s v="00000001"/>
    <s v="0354"/>
    <s v="2"/>
    <x v="124"/>
    <n v="20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2141"/>
    <x v="2"/>
    <x v="3"/>
    <s v="SCC"/>
    <s v="2"/>
    <s v="A"/>
    <s v="0"/>
    <s v="00000001"/>
    <s v="0354"/>
    <s v="2"/>
    <x v="32"/>
    <n v="22200000"/>
    <m/>
    <x v="0"/>
    <m/>
    <s v="Belanja Sewa"/>
    <s v="522141. _x000a_Belanja Sewa"/>
    <s v="A000000012"/>
    <m/>
    <s v="239188.03212DL.2375.SCC.522141"/>
  </r>
  <r>
    <s v="239188"/>
    <s v="032"/>
    <s v="03212"/>
    <s v="524119"/>
    <x v="2"/>
    <x v="3"/>
    <s v="SCC"/>
    <s v="2"/>
    <s v="A"/>
    <s v="0"/>
    <s v="00000001"/>
    <s v="0354"/>
    <s v="2"/>
    <x v="2"/>
    <n v="975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41"/>
    <x v="2"/>
    <x v="3"/>
    <s v="SCC"/>
    <s v="2"/>
    <s v="A"/>
    <s v="0"/>
    <s v="00000001"/>
    <s v="0354"/>
    <s v="2"/>
    <x v="199"/>
    <n v="6732000"/>
    <m/>
    <x v="0"/>
    <m/>
    <s v="Belanja Barang Non Operasional - Penanganan Pandemi COVID-19"/>
    <s v="521241. _x000a_Belanja Barang Non Operasional - Penanganan Pandemi COVID-19"/>
    <s v="A000000012"/>
    <m/>
    <s v="239188.03212DL.2375.SCC.521241"/>
  </r>
  <r>
    <s v="239188"/>
    <s v="032"/>
    <s v="03212"/>
    <s v="521211"/>
    <x v="2"/>
    <x v="3"/>
    <s v="SCC"/>
    <s v="2"/>
    <s v="A"/>
    <s v="0"/>
    <s v="00000001"/>
    <s v="0354"/>
    <s v="2"/>
    <x v="194"/>
    <n v="60103500"/>
    <m/>
    <x v="0"/>
    <m/>
    <s v="Belanja Bahan"/>
    <s v="521211. _x000a_Belanja Bahan"/>
    <s v="A000000012"/>
    <m/>
    <s v="239188.03212DL.2375.SCC.521211"/>
  </r>
  <r>
    <s v="239188"/>
    <s v="032"/>
    <s v="03212"/>
    <s v="522191"/>
    <x v="2"/>
    <x v="3"/>
    <s v="SCC"/>
    <s v="2"/>
    <s v="A"/>
    <s v="0"/>
    <s v="00000001"/>
    <s v="0354"/>
    <s v="2"/>
    <x v="157"/>
    <n v="8500000"/>
    <m/>
    <x v="0"/>
    <m/>
    <s v="Belanja Jasa Lainnya"/>
    <s v="522191. _x000a_Belanja Jasa Lainnya"/>
    <s v="A000000012"/>
    <m/>
    <s v="239188.03212DL.2375.SCC.522191"/>
  </r>
  <r>
    <s v="239188"/>
    <s v="032"/>
    <s v="03212"/>
    <s v="522141"/>
    <x v="2"/>
    <x v="3"/>
    <s v="SCC"/>
    <s v="2"/>
    <s v="A"/>
    <s v="0"/>
    <s v="00000001"/>
    <s v="0354"/>
    <s v="2"/>
    <x v="13"/>
    <n v="3000000"/>
    <m/>
    <x v="0"/>
    <m/>
    <s v="Belanja Sewa"/>
    <s v="522141. _x000a_Belanja Sewa"/>
    <s v="A000000012"/>
    <m/>
    <s v="239188.03212DL.2375.SCC.522141"/>
  </r>
  <r>
    <s v="239188"/>
    <s v="032"/>
    <s v="03212"/>
    <s v="522151"/>
    <x v="2"/>
    <x v="3"/>
    <s v="SCC"/>
    <s v="2"/>
    <s v="A"/>
    <s v="0"/>
    <s v="00000001"/>
    <s v="0354"/>
    <s v="2"/>
    <x v="84"/>
    <n v="85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2151"/>
    <x v="2"/>
    <x v="3"/>
    <s v="SCC"/>
    <s v="2"/>
    <s v="A"/>
    <s v="0"/>
    <s v="00000001"/>
    <s v="0354"/>
    <s v="2"/>
    <x v="13"/>
    <n v="18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2151"/>
    <x v="2"/>
    <x v="3"/>
    <s v="SCC"/>
    <s v="2"/>
    <s v="A"/>
    <s v="0"/>
    <s v="00000001"/>
    <s v="0354"/>
    <s v="2"/>
    <x v="43"/>
    <n v="80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1211"/>
    <x v="2"/>
    <x v="3"/>
    <s v="SCC"/>
    <s v="2"/>
    <s v="A"/>
    <s v="0"/>
    <s v="00000001"/>
    <s v="0354"/>
    <s v="2"/>
    <x v="46"/>
    <n v="141009675"/>
    <m/>
    <x v="0"/>
    <m/>
    <s v="Belanja Bahan"/>
    <s v="521211. _x000a_Belanja Bahan"/>
    <s v="A000000012"/>
    <m/>
    <s v="239188.03212DL.2375.SCC.521211"/>
  </r>
  <r>
    <s v="239188"/>
    <s v="032"/>
    <s v="03212"/>
    <s v="522191"/>
    <x v="2"/>
    <x v="3"/>
    <s v="SCC"/>
    <s v="2"/>
    <s v="A"/>
    <s v="0"/>
    <s v="00000001"/>
    <s v="0354"/>
    <s v="2"/>
    <x v="9"/>
    <n v="5475000"/>
    <m/>
    <x v="0"/>
    <m/>
    <s v="Belanja Jasa Lainnya"/>
    <s v="522191. _x000a_Belanja Jasa Lainnya"/>
    <s v="A000000012"/>
    <m/>
    <s v="239188.03212DL.2375.SCC.522191"/>
  </r>
  <r>
    <s v="239188"/>
    <s v="032"/>
    <s v="03212"/>
    <s v="522151"/>
    <x v="2"/>
    <x v="3"/>
    <s v="SCC"/>
    <s v="2"/>
    <s v="A"/>
    <s v="0"/>
    <s v="00000001"/>
    <s v="0354"/>
    <s v="2"/>
    <x v="146"/>
    <n v="18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1211"/>
    <x v="2"/>
    <x v="3"/>
    <s v="SCC"/>
    <s v="2"/>
    <s v="A"/>
    <s v="0"/>
    <s v="00000001"/>
    <s v="0354"/>
    <s v="2"/>
    <x v="107"/>
    <n v="12825000"/>
    <m/>
    <x v="0"/>
    <m/>
    <s v="Belanja Bahan"/>
    <s v="521211. _x000a_Belanja Bahan"/>
    <s v="A000000012"/>
    <m/>
    <s v="239188.03212DL.2375.SCC.521211"/>
  </r>
  <r>
    <s v="239188"/>
    <s v="032"/>
    <s v="03212"/>
    <s v="521211"/>
    <x v="2"/>
    <x v="3"/>
    <s v="SCC"/>
    <s v="2"/>
    <s v="A"/>
    <s v="0"/>
    <s v="00000001"/>
    <s v="0354"/>
    <s v="2"/>
    <x v="161"/>
    <n v="320980050"/>
    <m/>
    <x v="0"/>
    <m/>
    <s v="Belanja Bahan"/>
    <s v="521211. _x000a_Belanja Bahan"/>
    <s v="A000000012"/>
    <m/>
    <s v="239188.03212DL.2375.SCC.521211"/>
  </r>
  <r>
    <s v="239188"/>
    <s v="032"/>
    <s v="03212"/>
    <s v="522191"/>
    <x v="2"/>
    <x v="3"/>
    <s v="SCC"/>
    <s v="2"/>
    <s v="A"/>
    <s v="0"/>
    <s v="00000001"/>
    <s v="0354"/>
    <s v="2"/>
    <x v="46"/>
    <n v="14645000"/>
    <m/>
    <x v="0"/>
    <m/>
    <s v="Belanja Jasa Lainnya"/>
    <s v="522191. _x000a_Belanja Jasa Lainnya"/>
    <s v="A000000012"/>
    <m/>
    <s v="239188.03212DL.2375.SCC.522191"/>
  </r>
  <r>
    <s v="239188"/>
    <s v="032"/>
    <s v="03212"/>
    <s v="522151"/>
    <x v="2"/>
    <x v="3"/>
    <s v="SCC"/>
    <s v="2"/>
    <s v="A"/>
    <s v="0"/>
    <s v="00000001"/>
    <s v="0354"/>
    <s v="2"/>
    <x v="157"/>
    <n v="9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4119"/>
    <x v="2"/>
    <x v="3"/>
    <s v="SCC"/>
    <s v="2"/>
    <s v="A"/>
    <s v="0"/>
    <s v="00000001"/>
    <s v="0354"/>
    <s v="2"/>
    <x v="32"/>
    <n v="2325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2141"/>
    <x v="2"/>
    <x v="3"/>
    <s v="SCC"/>
    <s v="2"/>
    <s v="A"/>
    <s v="0"/>
    <s v="00000001"/>
    <s v="0354"/>
    <s v="2"/>
    <x v="161"/>
    <n v="30730000"/>
    <m/>
    <x v="0"/>
    <m/>
    <s v="Belanja Sewa"/>
    <s v="522141. _x000a_Belanja Sewa"/>
    <s v="A000000012"/>
    <m/>
    <s v="239188.03212DL.2375.SCC.522141"/>
  </r>
  <r>
    <s v="239188"/>
    <s v="032"/>
    <s v="03212"/>
    <s v="524119"/>
    <x v="2"/>
    <x v="3"/>
    <s v="SCC"/>
    <s v="2"/>
    <s v="A"/>
    <s v="0"/>
    <s v="00000001"/>
    <s v="0354"/>
    <s v="2"/>
    <x v="142"/>
    <n v="280976742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41"/>
    <x v="2"/>
    <x v="3"/>
    <s v="SCC"/>
    <s v="2"/>
    <s v="A"/>
    <s v="0"/>
    <s v="00000001"/>
    <s v="0354"/>
    <s v="2"/>
    <x v="157"/>
    <n v="12495000"/>
    <m/>
    <x v="0"/>
    <m/>
    <s v="Belanja Barang Non Operasional - Penanganan Pandemi COVID-19"/>
    <s v="521241. _x000a_Belanja Barang Non Operasional - Penanganan Pandemi COVID-19"/>
    <s v="A000000012"/>
    <m/>
    <s v="239188.03212DL.2375.SCC.521241"/>
  </r>
  <r>
    <s v="239188"/>
    <s v="032"/>
    <s v="03212"/>
    <s v="522151"/>
    <x v="2"/>
    <x v="3"/>
    <s v="SCC"/>
    <s v="2"/>
    <s v="A"/>
    <s v="0"/>
    <s v="00000001"/>
    <s v="0354"/>
    <s v="2"/>
    <x v="194"/>
    <n v="60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1211"/>
    <x v="2"/>
    <x v="3"/>
    <s v="SCC"/>
    <s v="2"/>
    <s v="A"/>
    <s v="0"/>
    <s v="00000001"/>
    <s v="0354"/>
    <s v="2"/>
    <x v="173"/>
    <n v="85672179"/>
    <m/>
    <x v="0"/>
    <m/>
    <s v="Belanja Bahan"/>
    <s v="521211. _x000a_Belanja Bahan"/>
    <s v="A000000012"/>
    <m/>
    <s v="239188.03212DL.2375.SCC.521211"/>
  </r>
  <r>
    <s v="239188"/>
    <s v="032"/>
    <s v="03212"/>
    <s v="521211"/>
    <x v="2"/>
    <x v="3"/>
    <s v="SCC"/>
    <s v="2"/>
    <s v="A"/>
    <s v="0"/>
    <s v="00000001"/>
    <s v="0354"/>
    <s v="2"/>
    <x v="146"/>
    <n v="19120000"/>
    <m/>
    <x v="0"/>
    <m/>
    <s v="Belanja Bahan"/>
    <s v="521211. _x000a_Belanja Bahan"/>
    <s v="A000000012"/>
    <m/>
    <s v="239188.03212DL.2375.SCC.521211"/>
  </r>
  <r>
    <s v="239188"/>
    <s v="032"/>
    <s v="03212"/>
    <s v="524119"/>
    <x v="2"/>
    <x v="3"/>
    <s v="SCC"/>
    <s v="2"/>
    <s v="A"/>
    <s v="0"/>
    <s v="00000001"/>
    <s v="0354"/>
    <s v="2"/>
    <x v="194"/>
    <n v="9000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11"/>
    <x v="2"/>
    <x v="3"/>
    <s v="SCC"/>
    <s v="2"/>
    <s v="A"/>
    <s v="0"/>
    <s v="00000001"/>
    <s v="0354"/>
    <s v="2"/>
    <x v="13"/>
    <n v="29402750"/>
    <m/>
    <x v="0"/>
    <m/>
    <s v="Belanja Bahan"/>
    <s v="521211. _x000a_Belanja Bahan"/>
    <s v="A000000012"/>
    <m/>
    <s v="239188.03212DL.2375.SCC.521211"/>
  </r>
  <r>
    <s v="239188"/>
    <s v="032"/>
    <s v="03212"/>
    <s v="524119"/>
    <x v="2"/>
    <x v="3"/>
    <s v="SCC"/>
    <s v="2"/>
    <s v="A"/>
    <s v="0"/>
    <s v="00000001"/>
    <s v="0354"/>
    <s v="2"/>
    <x v="161"/>
    <n v="42675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11"/>
    <x v="2"/>
    <x v="3"/>
    <s v="SCC"/>
    <s v="2"/>
    <s v="A"/>
    <s v="0"/>
    <s v="00000001"/>
    <s v="0354"/>
    <s v="2"/>
    <x v="166"/>
    <n v="60024500"/>
    <m/>
    <x v="0"/>
    <m/>
    <s v="Belanja Bahan"/>
    <s v="521211. _x000a_Belanja Bahan"/>
    <s v="A000000012"/>
    <m/>
    <s v="239188.03212DL.2375.SCC.521211"/>
  </r>
  <r>
    <s v="239188"/>
    <s v="032"/>
    <s v="03212"/>
    <s v="521211"/>
    <x v="2"/>
    <x v="3"/>
    <s v="SCC"/>
    <s v="2"/>
    <s v="A"/>
    <s v="0"/>
    <s v="00000001"/>
    <s v="0354"/>
    <s v="2"/>
    <x v="43"/>
    <n v="65410000"/>
    <m/>
    <x v="0"/>
    <m/>
    <s v="Belanja Bahan"/>
    <s v="521211. _x000a_Belanja Bahan"/>
    <s v="A000000012"/>
    <m/>
    <s v="239188.03212DL.2375.SCC.521211"/>
  </r>
  <r>
    <s v="239188"/>
    <s v="032"/>
    <s v="03212"/>
    <s v="522151"/>
    <x v="2"/>
    <x v="3"/>
    <s v="SCC"/>
    <s v="2"/>
    <s v="A"/>
    <s v="0"/>
    <s v="00000001"/>
    <s v="0354"/>
    <s v="2"/>
    <x v="161"/>
    <n v="267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2191"/>
    <x v="2"/>
    <x v="3"/>
    <s v="SCC"/>
    <s v="2"/>
    <s v="A"/>
    <s v="0"/>
    <s v="00000001"/>
    <s v="0354"/>
    <s v="2"/>
    <x v="106"/>
    <n v="3950000"/>
    <m/>
    <x v="0"/>
    <m/>
    <s v="Belanja Jasa Lainnya"/>
    <s v="522191. _x000a_Belanja Jasa Lainnya"/>
    <s v="A000000012"/>
    <m/>
    <s v="239188.03212DL.2375.SCC.522191"/>
  </r>
  <r>
    <s v="239188"/>
    <s v="032"/>
    <s v="03212"/>
    <s v="522151"/>
    <x v="2"/>
    <x v="3"/>
    <s v="SCC"/>
    <s v="2"/>
    <s v="A"/>
    <s v="0"/>
    <s v="00000001"/>
    <s v="0354"/>
    <s v="2"/>
    <x v="2"/>
    <n v="24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1211"/>
    <x v="2"/>
    <x v="3"/>
    <s v="SCC"/>
    <s v="2"/>
    <s v="A"/>
    <s v="0"/>
    <s v="00000001"/>
    <s v="0354"/>
    <s v="2"/>
    <x v="171"/>
    <n v="33439446"/>
    <m/>
    <x v="0"/>
    <m/>
    <s v="Belanja Bahan"/>
    <s v="521211. _x000a_Belanja Bahan"/>
    <s v="A000000012"/>
    <m/>
    <s v="239188.03212DL.2375.SCC.521211"/>
  </r>
  <r>
    <s v="239188"/>
    <s v="032"/>
    <s v="03212"/>
    <s v="521211"/>
    <x v="2"/>
    <x v="3"/>
    <s v="SCC"/>
    <s v="2"/>
    <s v="A"/>
    <s v="0"/>
    <s v="00000001"/>
    <s v="0354"/>
    <s v="2"/>
    <x v="148"/>
    <n v="90212000"/>
    <m/>
    <x v="0"/>
    <m/>
    <s v="Belanja Bahan"/>
    <s v="521211. _x000a_Belanja Bahan"/>
    <s v="A000000012"/>
    <m/>
    <s v="239188.03212DL.2375.SCC.521211"/>
  </r>
  <r>
    <s v="239188"/>
    <s v="032"/>
    <s v="03212"/>
    <s v="521211"/>
    <x v="2"/>
    <x v="3"/>
    <s v="SCC"/>
    <s v="2"/>
    <s v="A"/>
    <s v="0"/>
    <s v="00000001"/>
    <s v="0354"/>
    <s v="2"/>
    <x v="84"/>
    <n v="54886302"/>
    <m/>
    <x v="0"/>
    <m/>
    <s v="Belanja Bahan"/>
    <s v="521211. _x000a_Belanja Bahan"/>
    <s v="A000000012"/>
    <m/>
    <s v="239188.03212DL.2375.SCC.521211"/>
  </r>
  <r>
    <s v="239188"/>
    <s v="032"/>
    <s v="03212"/>
    <s v="524119"/>
    <x v="2"/>
    <x v="3"/>
    <s v="SCC"/>
    <s v="2"/>
    <s v="A"/>
    <s v="0"/>
    <s v="00000001"/>
    <s v="0354"/>
    <s v="2"/>
    <x v="148"/>
    <n v="12054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4119"/>
    <x v="2"/>
    <x v="3"/>
    <s v="SCC"/>
    <s v="2"/>
    <s v="A"/>
    <s v="0"/>
    <s v="00000001"/>
    <s v="0354"/>
    <s v="2"/>
    <x v="166"/>
    <n v="7132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1241"/>
    <x v="2"/>
    <x v="3"/>
    <s v="SCC"/>
    <s v="2"/>
    <s v="A"/>
    <s v="0"/>
    <s v="00000001"/>
    <s v="0354"/>
    <s v="2"/>
    <x v="161"/>
    <n v="2860000"/>
    <m/>
    <x v="0"/>
    <m/>
    <s v="Belanja Barang Non Operasional - Penanganan Pandemi COVID-19"/>
    <s v="521241. _x000a_Belanja Barang Non Operasional - Penanganan Pandemi COVID-19"/>
    <s v="A000000012"/>
    <m/>
    <s v="239188.03212DL.2375.SCC.521241"/>
  </r>
  <r>
    <s v="239188"/>
    <s v="032"/>
    <s v="03212"/>
    <s v="521211"/>
    <x v="2"/>
    <x v="3"/>
    <s v="SCC"/>
    <s v="2"/>
    <s v="A"/>
    <s v="0"/>
    <s v="00000001"/>
    <s v="0354"/>
    <s v="2"/>
    <x v="32"/>
    <n v="150579950"/>
    <m/>
    <x v="0"/>
    <m/>
    <s v="Belanja Bahan"/>
    <s v="521211. _x000a_Belanja Bahan"/>
    <s v="A000000012"/>
    <m/>
    <s v="239188.03212DL.2375.SCC.521211"/>
  </r>
  <r>
    <s v="239188"/>
    <s v="032"/>
    <s v="03212"/>
    <s v="522151"/>
    <x v="2"/>
    <x v="3"/>
    <s v="SCC"/>
    <s v="2"/>
    <s v="A"/>
    <s v="0"/>
    <s v="00000001"/>
    <s v="0354"/>
    <s v="2"/>
    <x v="148"/>
    <n v="15000000"/>
    <m/>
    <x v="0"/>
    <m/>
    <s v="Belanja Jasa Profesi"/>
    <s v="522151. _x000a_Belanja Jasa Profesi"/>
    <s v="A000000012"/>
    <m/>
    <s v="239188.03212DL.2375.SCC.522151"/>
  </r>
  <r>
    <s v="239188"/>
    <s v="032"/>
    <s v="03212"/>
    <s v="524119"/>
    <x v="2"/>
    <x v="3"/>
    <s v="SCC"/>
    <s v="2"/>
    <s v="A"/>
    <s v="0"/>
    <s v="00000001"/>
    <s v="0354"/>
    <s v="2"/>
    <x v="124"/>
    <n v="39450000"/>
    <m/>
    <x v="0"/>
    <m/>
    <s v="Belanja Perjalanan Dinas Paket Meeting Luar Kota"/>
    <s v="524119. _x000a_Belanja Perjalanan Dinas Paket Meeting Luar Kota"/>
    <s v="A000000012"/>
    <m/>
    <s v="239188.03212DL.2375.SCC.524119"/>
  </r>
  <r>
    <s v="239188"/>
    <s v="032"/>
    <s v="03212"/>
    <s v="522141"/>
    <x v="2"/>
    <x v="3"/>
    <s v="SCC"/>
    <s v="2"/>
    <s v="A"/>
    <s v="0"/>
    <s v="00000001"/>
    <s v="0354"/>
    <s v="2"/>
    <x v="142"/>
    <n v="25500000"/>
    <m/>
    <x v="0"/>
    <m/>
    <s v="Belanja Sewa"/>
    <s v="522141. _x000a_Belanja Sewa"/>
    <s v="A000000012"/>
    <m/>
    <s v="239188.03212DL.2375.SCC.522141"/>
  </r>
  <r>
    <s v="239188"/>
    <s v="032"/>
    <s v="03212"/>
    <s v="521211"/>
    <x v="2"/>
    <x v="3"/>
    <s v="SCC"/>
    <s v="2"/>
    <s v="A"/>
    <s v="0"/>
    <s v="00000001"/>
    <s v="0354"/>
    <s v="2"/>
    <x v="106"/>
    <n v="95927600"/>
    <m/>
    <x v="0"/>
    <m/>
    <s v="Belanja Bahan"/>
    <s v="521211. _x000a_Belanja Bahan"/>
    <s v="A000000012"/>
    <m/>
    <s v="239188.03212DL.2375.SCC.521211"/>
  </r>
  <r>
    <s v="238762"/>
    <s v="032"/>
    <s v="03212"/>
    <s v="521219"/>
    <x v="2"/>
    <x v="3"/>
    <s v="SCC"/>
    <s v="2"/>
    <s v="A"/>
    <s v="0"/>
    <s v="00000001"/>
    <s v="0511"/>
    <s v="2"/>
    <x v="150"/>
    <n v="2940000"/>
    <m/>
    <x v="0"/>
    <m/>
    <s v="Belanja Barang Non Operasional Lainnya"/>
    <s v="521219. _x000a_Belanja Barang Non Operasional Lainnya"/>
    <s v="A000000012"/>
    <m/>
    <s v="238762.03212DL.2375.SCC.521219"/>
  </r>
  <r>
    <s v="238762"/>
    <s v="032"/>
    <s v="03212"/>
    <s v="522191"/>
    <x v="2"/>
    <x v="3"/>
    <s v="SCC"/>
    <s v="2"/>
    <s v="A"/>
    <s v="0"/>
    <s v="00000001"/>
    <s v="0511"/>
    <s v="2"/>
    <x v="45"/>
    <n v="480000"/>
    <m/>
    <x v="0"/>
    <m/>
    <s v="Belanja Jasa Lainnya"/>
    <s v="522191. _x000a_Belanja Jasa Lainnya"/>
    <s v="A000000012"/>
    <m/>
    <s v="238762.03212DL.2375.SCC.522191"/>
  </r>
  <r>
    <s v="238762"/>
    <s v="032"/>
    <s v="03212"/>
    <s v="522191"/>
    <x v="2"/>
    <x v="3"/>
    <s v="SCC"/>
    <s v="2"/>
    <s v="A"/>
    <s v="0"/>
    <s v="00000001"/>
    <s v="0511"/>
    <s v="2"/>
    <x v="46"/>
    <n v="180000"/>
    <m/>
    <x v="0"/>
    <m/>
    <s v="Belanja Jasa Lainnya"/>
    <s v="522191. _x000a_Belanja Jasa Lainnya"/>
    <s v="A000000012"/>
    <m/>
    <s v="238762.03212DL.2375.SCC.522191"/>
  </r>
  <r>
    <s v="238762"/>
    <s v="032"/>
    <s v="03212"/>
    <s v="521211"/>
    <x v="2"/>
    <x v="3"/>
    <s v="SCC"/>
    <s v="2"/>
    <s v="A"/>
    <s v="0"/>
    <s v="00000001"/>
    <s v="0511"/>
    <s v="2"/>
    <x v="120"/>
    <n v="51000000"/>
    <m/>
    <x v="0"/>
    <m/>
    <s v="Belanja Bahan"/>
    <s v="521211. _x000a_Belanja Bahan"/>
    <s v="A000000012"/>
    <m/>
    <s v="238762.03212DL.2375.SCC.521211"/>
  </r>
  <r>
    <s v="238762"/>
    <s v="032"/>
    <s v="03212"/>
    <s v="521211"/>
    <x v="2"/>
    <x v="3"/>
    <s v="SCC"/>
    <s v="2"/>
    <s v="A"/>
    <s v="0"/>
    <s v="00000001"/>
    <s v="0511"/>
    <s v="2"/>
    <x v="45"/>
    <n v="61999500"/>
    <m/>
    <x v="0"/>
    <m/>
    <s v="Belanja Bahan"/>
    <s v="521211. _x000a_Belanja Bahan"/>
    <s v="A000000012"/>
    <m/>
    <s v="238762.03212DL.2375.SCC.521211"/>
  </r>
  <r>
    <s v="238762"/>
    <s v="032"/>
    <s v="03212"/>
    <s v="521211"/>
    <x v="2"/>
    <x v="3"/>
    <s v="SCC"/>
    <s v="2"/>
    <s v="A"/>
    <s v="0"/>
    <s v="00000001"/>
    <s v="0511"/>
    <s v="2"/>
    <x v="21"/>
    <n v="61445000"/>
    <m/>
    <x v="0"/>
    <m/>
    <s v="Belanja Bahan"/>
    <s v="521211. _x000a_Belanja Bahan"/>
    <s v="A000000012"/>
    <m/>
    <s v="238762.03212DL.2375.SCC.521211"/>
  </r>
  <r>
    <s v="238762"/>
    <s v="032"/>
    <s v="03212"/>
    <s v="524119"/>
    <x v="2"/>
    <x v="3"/>
    <s v="SCC"/>
    <s v="2"/>
    <s v="A"/>
    <s v="0"/>
    <s v="00000001"/>
    <s v="0511"/>
    <s v="2"/>
    <x v="135"/>
    <n v="150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4119"/>
    <x v="2"/>
    <x v="3"/>
    <s v="SCC"/>
    <s v="2"/>
    <s v="A"/>
    <s v="0"/>
    <s v="00000001"/>
    <s v="0511"/>
    <s v="2"/>
    <x v="98"/>
    <n v="12397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4119"/>
    <x v="2"/>
    <x v="3"/>
    <s v="SCC"/>
    <s v="2"/>
    <s v="A"/>
    <s v="0"/>
    <s v="00000001"/>
    <s v="0511"/>
    <s v="2"/>
    <x v="196"/>
    <n v="15975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4119"/>
    <x v="2"/>
    <x v="3"/>
    <s v="SCC"/>
    <s v="2"/>
    <s v="A"/>
    <s v="0"/>
    <s v="00000001"/>
    <s v="0511"/>
    <s v="2"/>
    <x v="34"/>
    <n v="2292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41"/>
    <x v="2"/>
    <x v="3"/>
    <s v="SCC"/>
    <s v="2"/>
    <s v="A"/>
    <s v="0"/>
    <s v="00000001"/>
    <s v="0511"/>
    <s v="2"/>
    <x v="120"/>
    <n v="13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2151"/>
    <x v="2"/>
    <x v="3"/>
    <s v="SCC"/>
    <s v="2"/>
    <s v="A"/>
    <s v="0"/>
    <s v="00000001"/>
    <s v="0511"/>
    <s v="2"/>
    <x v="111"/>
    <n v="72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11"/>
    <x v="2"/>
    <x v="3"/>
    <s v="SCC"/>
    <s v="2"/>
    <s v="A"/>
    <s v="0"/>
    <s v="00000001"/>
    <s v="0511"/>
    <s v="2"/>
    <x v="196"/>
    <n v="17400000"/>
    <m/>
    <x v="0"/>
    <m/>
    <s v="Belanja Bahan"/>
    <s v="521211. _x000a_Belanja Bahan"/>
    <s v="A000000012"/>
    <m/>
    <s v="238762.03212DL.2375.SCC.521211"/>
  </r>
  <r>
    <s v="238762"/>
    <s v="032"/>
    <s v="03212"/>
    <s v="524119"/>
    <x v="2"/>
    <x v="3"/>
    <s v="SCC"/>
    <s v="2"/>
    <s v="A"/>
    <s v="0"/>
    <s v="00000001"/>
    <s v="0511"/>
    <s v="2"/>
    <x v="21"/>
    <n v="936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1"/>
    <x v="2"/>
    <x v="3"/>
    <s v="SCC"/>
    <s v="2"/>
    <s v="A"/>
    <s v="0"/>
    <s v="00000001"/>
    <s v="0511"/>
    <s v="2"/>
    <x v="135"/>
    <n v="10340000"/>
    <m/>
    <x v="0"/>
    <m/>
    <s v="Belanja Bahan"/>
    <s v="521211. _x000a_Belanja Bahan"/>
    <s v="A000000012"/>
    <m/>
    <s v="238762.03212DL.2375.SCC.521211"/>
  </r>
  <r>
    <s v="238762"/>
    <s v="032"/>
    <s v="03212"/>
    <s v="522151"/>
    <x v="2"/>
    <x v="3"/>
    <s v="SCC"/>
    <s v="2"/>
    <s v="A"/>
    <s v="0"/>
    <s v="00000001"/>
    <s v="0511"/>
    <s v="2"/>
    <x v="80"/>
    <n v="75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41"/>
    <x v="2"/>
    <x v="3"/>
    <s v="SCC"/>
    <s v="2"/>
    <s v="A"/>
    <s v="0"/>
    <s v="00000001"/>
    <s v="0511"/>
    <s v="2"/>
    <x v="69"/>
    <n v="4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1219"/>
    <x v="2"/>
    <x v="3"/>
    <s v="SCC"/>
    <s v="2"/>
    <s v="A"/>
    <s v="0"/>
    <s v="00000001"/>
    <s v="0511"/>
    <s v="2"/>
    <x v="135"/>
    <n v="660000"/>
    <m/>
    <x v="0"/>
    <m/>
    <s v="Belanja Barang Non Operasional Lainnya"/>
    <s v="521219. _x000a_Belanja Barang Non Operasional Lainnya"/>
    <s v="A000000012"/>
    <m/>
    <s v="238762.03212DL.2375.SCC.521219"/>
  </r>
  <r>
    <s v="238762"/>
    <s v="032"/>
    <s v="03212"/>
    <s v="522141"/>
    <x v="2"/>
    <x v="3"/>
    <s v="SCC"/>
    <s v="2"/>
    <s v="A"/>
    <s v="0"/>
    <s v="00000001"/>
    <s v="0511"/>
    <s v="2"/>
    <x v="111"/>
    <n v="15750000"/>
    <m/>
    <x v="0"/>
    <m/>
    <s v="Belanja Sewa"/>
    <s v="522141. _x000a_Belanja Sewa"/>
    <s v="A000000012"/>
    <m/>
    <s v="238762.03212DL.2375.SCC.522141"/>
  </r>
  <r>
    <s v="238762"/>
    <s v="032"/>
    <s v="03212"/>
    <s v="522141"/>
    <x v="2"/>
    <x v="3"/>
    <s v="SCC"/>
    <s v="2"/>
    <s v="A"/>
    <s v="0"/>
    <s v="00000001"/>
    <s v="0511"/>
    <s v="2"/>
    <x v="21"/>
    <n v="6750000"/>
    <m/>
    <x v="0"/>
    <m/>
    <s v="Belanja Sewa"/>
    <s v="522141. _x000a_Belanja Sewa"/>
    <s v="A000000012"/>
    <m/>
    <s v="238762.03212DL.2375.SCC.522141"/>
  </r>
  <r>
    <s v="238762"/>
    <s v="032"/>
    <s v="03212"/>
    <s v="521241"/>
    <x v="2"/>
    <x v="3"/>
    <s v="SCC"/>
    <s v="2"/>
    <s v="A"/>
    <s v="0"/>
    <s v="00000001"/>
    <s v="0511"/>
    <s v="2"/>
    <x v="150"/>
    <n v="620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70"/>
    <n v="609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2151"/>
    <x v="2"/>
    <x v="3"/>
    <s v="SCC"/>
    <s v="2"/>
    <s v="A"/>
    <s v="0"/>
    <s v="00000001"/>
    <s v="0511"/>
    <s v="2"/>
    <x v="45"/>
    <n v="60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11"/>
    <x v="2"/>
    <x v="3"/>
    <s v="SCC"/>
    <s v="2"/>
    <s v="A"/>
    <s v="0"/>
    <s v="00000001"/>
    <s v="0511"/>
    <s v="2"/>
    <x v="166"/>
    <n v="2650000"/>
    <m/>
    <x v="0"/>
    <m/>
    <s v="Belanja Bahan"/>
    <s v="521211. _x000a_Belanja Bahan"/>
    <s v="A000000012"/>
    <m/>
    <s v="238762.03212DL.2375.SCC.521211"/>
  </r>
  <r>
    <s v="238762"/>
    <s v="032"/>
    <s v="03212"/>
    <s v="522141"/>
    <x v="2"/>
    <x v="3"/>
    <s v="SCC"/>
    <s v="2"/>
    <s v="A"/>
    <s v="0"/>
    <s v="00000001"/>
    <s v="0511"/>
    <s v="2"/>
    <x v="147"/>
    <n v="6750000"/>
    <m/>
    <x v="0"/>
    <m/>
    <s v="Belanja Sewa"/>
    <s v="522141. _x000a_Belanja Sewa"/>
    <s v="A000000012"/>
    <m/>
    <s v="238762.03212DL.2375.SCC.522141"/>
  </r>
  <r>
    <s v="238762"/>
    <s v="032"/>
    <s v="03212"/>
    <s v="521241"/>
    <x v="2"/>
    <x v="3"/>
    <s v="SCC"/>
    <s v="2"/>
    <s v="A"/>
    <s v="0"/>
    <s v="00000001"/>
    <s v="0511"/>
    <s v="2"/>
    <x v="147"/>
    <n v="370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1211"/>
    <x v="2"/>
    <x v="3"/>
    <s v="SCC"/>
    <s v="2"/>
    <s v="A"/>
    <s v="0"/>
    <s v="00000001"/>
    <s v="0511"/>
    <s v="2"/>
    <x v="168"/>
    <n v="59710500"/>
    <m/>
    <x v="0"/>
    <m/>
    <s v="Belanja Bahan"/>
    <s v="521211. _x000a_Belanja Bahan"/>
    <s v="A000000012"/>
    <m/>
    <s v="238762.03212DL.2375.SCC.521211"/>
  </r>
  <r>
    <s v="238762"/>
    <s v="032"/>
    <s v="03212"/>
    <s v="524119"/>
    <x v="2"/>
    <x v="3"/>
    <s v="SCC"/>
    <s v="2"/>
    <s v="A"/>
    <s v="0"/>
    <s v="00000001"/>
    <s v="0511"/>
    <s v="2"/>
    <x v="45"/>
    <n v="7822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41"/>
    <x v="2"/>
    <x v="3"/>
    <s v="SCC"/>
    <s v="2"/>
    <s v="A"/>
    <s v="0"/>
    <s v="00000001"/>
    <s v="0511"/>
    <s v="2"/>
    <x v="135"/>
    <n v="380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120"/>
    <n v="936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41"/>
    <x v="2"/>
    <x v="3"/>
    <s v="SCC"/>
    <s v="2"/>
    <s v="A"/>
    <s v="0"/>
    <s v="00000001"/>
    <s v="0511"/>
    <s v="2"/>
    <x v="166"/>
    <n v="1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69"/>
    <n v="900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1"/>
    <x v="2"/>
    <x v="3"/>
    <s v="SCC"/>
    <s v="2"/>
    <s v="A"/>
    <s v="0"/>
    <s v="00000001"/>
    <s v="0511"/>
    <s v="2"/>
    <x v="210"/>
    <n v="56249800"/>
    <m/>
    <x v="0"/>
    <m/>
    <s v="Belanja Bahan"/>
    <s v="521211. _x000a_Belanja Bahan"/>
    <s v="A000000012"/>
    <m/>
    <s v="238762.03212DL.2375.SCC.521211"/>
  </r>
  <r>
    <s v="238762"/>
    <s v="032"/>
    <s v="03212"/>
    <s v="521241"/>
    <x v="2"/>
    <x v="3"/>
    <s v="SCC"/>
    <s v="2"/>
    <s v="A"/>
    <s v="0"/>
    <s v="00000001"/>
    <s v="0511"/>
    <s v="2"/>
    <x v="210"/>
    <n v="7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2151"/>
    <x v="2"/>
    <x v="3"/>
    <s v="SCC"/>
    <s v="2"/>
    <s v="A"/>
    <s v="0"/>
    <s v="00000001"/>
    <s v="0511"/>
    <s v="2"/>
    <x v="98"/>
    <n v="23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51"/>
    <x v="2"/>
    <x v="3"/>
    <s v="SCC"/>
    <s v="2"/>
    <s v="A"/>
    <s v="0"/>
    <s v="00000001"/>
    <s v="0511"/>
    <s v="2"/>
    <x v="21"/>
    <n v="47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11"/>
    <x v="2"/>
    <x v="3"/>
    <s v="SCC"/>
    <s v="2"/>
    <s v="A"/>
    <s v="0"/>
    <s v="00000001"/>
    <s v="0511"/>
    <s v="2"/>
    <x v="91"/>
    <n v="62500000"/>
    <m/>
    <x v="0"/>
    <m/>
    <s v="Belanja Bahan"/>
    <s v="521211. _x000a_Belanja Bahan"/>
    <s v="A000000012"/>
    <m/>
    <s v="238762.03212DL.2375.SCC.521211"/>
  </r>
  <r>
    <s v="238762"/>
    <s v="032"/>
    <s v="03212"/>
    <s v="524119"/>
    <x v="2"/>
    <x v="3"/>
    <s v="SCC"/>
    <s v="2"/>
    <s v="A"/>
    <s v="0"/>
    <s v="00000001"/>
    <s v="0511"/>
    <s v="2"/>
    <x v="152"/>
    <n v="942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1"/>
    <x v="2"/>
    <x v="3"/>
    <s v="SCC"/>
    <s v="2"/>
    <s v="A"/>
    <s v="0"/>
    <s v="00000001"/>
    <s v="0511"/>
    <s v="2"/>
    <x v="69"/>
    <n v="60249800"/>
    <m/>
    <x v="0"/>
    <m/>
    <s v="Belanja Bahan"/>
    <s v="521211. _x000a_Belanja Bahan"/>
    <s v="A000000012"/>
    <m/>
    <s v="238762.03212DL.2375.SCC.521211"/>
  </r>
  <r>
    <s v="238762"/>
    <s v="032"/>
    <s v="03212"/>
    <s v="521241"/>
    <x v="2"/>
    <x v="3"/>
    <s v="SCC"/>
    <s v="2"/>
    <s v="A"/>
    <s v="0"/>
    <s v="00000001"/>
    <s v="0511"/>
    <s v="2"/>
    <x v="168"/>
    <n v="48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2141"/>
    <x v="2"/>
    <x v="3"/>
    <s v="SCC"/>
    <s v="2"/>
    <s v="A"/>
    <s v="0"/>
    <s v="00000001"/>
    <s v="0511"/>
    <s v="2"/>
    <x v="45"/>
    <n v="4500000"/>
    <m/>
    <x v="0"/>
    <m/>
    <s v="Belanja Sewa"/>
    <s v="522141. _x000a_Belanja Sewa"/>
    <s v="A000000012"/>
    <m/>
    <s v="238762.03212DL.2375.SCC.522141"/>
  </r>
  <r>
    <s v="238762"/>
    <s v="032"/>
    <s v="03212"/>
    <s v="521241"/>
    <x v="2"/>
    <x v="3"/>
    <s v="SCC"/>
    <s v="2"/>
    <s v="A"/>
    <s v="0"/>
    <s v="00000001"/>
    <s v="0511"/>
    <s v="2"/>
    <x v="80"/>
    <n v="40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46"/>
    <n v="936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1"/>
    <x v="2"/>
    <x v="3"/>
    <s v="SCC"/>
    <s v="2"/>
    <s v="A"/>
    <s v="0"/>
    <s v="00000001"/>
    <s v="0511"/>
    <s v="2"/>
    <x v="34"/>
    <n v="162000000"/>
    <m/>
    <x v="0"/>
    <m/>
    <s v="Belanja Bahan"/>
    <s v="521211. _x000a_Belanja Bahan"/>
    <s v="A000000012"/>
    <m/>
    <s v="238762.03212DL.2375.SCC.521211"/>
  </r>
  <r>
    <s v="238762"/>
    <s v="032"/>
    <s v="03212"/>
    <s v="522141"/>
    <x v="2"/>
    <x v="3"/>
    <s v="SCC"/>
    <s v="2"/>
    <s v="A"/>
    <s v="0"/>
    <s v="00000001"/>
    <s v="0511"/>
    <s v="2"/>
    <x v="91"/>
    <n v="6750000"/>
    <m/>
    <x v="0"/>
    <m/>
    <s v="Belanja Sewa"/>
    <s v="522141. _x000a_Belanja Sewa"/>
    <s v="A000000012"/>
    <m/>
    <s v="238762.03212DL.2375.SCC.522141"/>
  </r>
  <r>
    <s v="238762"/>
    <s v="032"/>
    <s v="03212"/>
    <s v="522141"/>
    <x v="2"/>
    <x v="3"/>
    <s v="SCC"/>
    <s v="2"/>
    <s v="A"/>
    <s v="0"/>
    <s v="00000001"/>
    <s v="0511"/>
    <s v="2"/>
    <x v="120"/>
    <n v="6750000"/>
    <m/>
    <x v="0"/>
    <m/>
    <s v="Belanja Sewa"/>
    <s v="522141. _x000a_Belanja Sewa"/>
    <s v="A000000012"/>
    <m/>
    <s v="238762.03212DL.2375.SCC.522141"/>
  </r>
  <r>
    <s v="238762"/>
    <s v="032"/>
    <s v="03212"/>
    <s v="521211"/>
    <x v="2"/>
    <x v="3"/>
    <s v="SCC"/>
    <s v="2"/>
    <s v="A"/>
    <s v="0"/>
    <s v="00000001"/>
    <s v="0511"/>
    <s v="2"/>
    <x v="111"/>
    <n v="85000000"/>
    <m/>
    <x v="0"/>
    <m/>
    <s v="Belanja Bahan"/>
    <s v="521211. _x000a_Belanja Bahan"/>
    <s v="A000000012"/>
    <m/>
    <s v="238762.03212DL.2375.SCC.521211"/>
  </r>
  <r>
    <s v="238762"/>
    <s v="032"/>
    <s v="03212"/>
    <s v="521241"/>
    <x v="2"/>
    <x v="3"/>
    <s v="SCC"/>
    <s v="2"/>
    <s v="A"/>
    <s v="0"/>
    <s v="00000001"/>
    <s v="0511"/>
    <s v="2"/>
    <x v="152"/>
    <n v="650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2141"/>
    <x v="2"/>
    <x v="3"/>
    <s v="SCC"/>
    <s v="2"/>
    <s v="A"/>
    <s v="0"/>
    <s v="00000001"/>
    <s v="0511"/>
    <s v="2"/>
    <x v="80"/>
    <n v="20250000"/>
    <m/>
    <x v="0"/>
    <m/>
    <s v="Belanja Sewa"/>
    <s v="522141. _x000a_Belanja Sewa"/>
    <s v="A000000012"/>
    <m/>
    <s v="238762.03212DL.2375.SCC.522141"/>
  </r>
  <r>
    <s v="238762"/>
    <s v="032"/>
    <s v="03212"/>
    <s v="524119"/>
    <x v="2"/>
    <x v="3"/>
    <s v="SCC"/>
    <s v="2"/>
    <s v="A"/>
    <s v="0"/>
    <s v="00000001"/>
    <s v="0511"/>
    <s v="2"/>
    <x v="147"/>
    <n v="774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9"/>
    <x v="2"/>
    <x v="3"/>
    <s v="SCC"/>
    <s v="2"/>
    <s v="A"/>
    <s v="0"/>
    <s v="00000001"/>
    <s v="0511"/>
    <s v="2"/>
    <x v="152"/>
    <n v="990000"/>
    <m/>
    <x v="0"/>
    <m/>
    <s v="Belanja Barang Non Operasional Lainnya"/>
    <s v="521219. _x000a_Belanja Barang Non Operasional Lainnya"/>
    <s v="A000000012"/>
    <m/>
    <s v="238762.03212DL.2375.SCC.521219"/>
  </r>
  <r>
    <s v="238762"/>
    <s v="032"/>
    <s v="03212"/>
    <s v="524119"/>
    <x v="2"/>
    <x v="3"/>
    <s v="SCC"/>
    <s v="2"/>
    <s v="A"/>
    <s v="0"/>
    <s v="00000001"/>
    <s v="0511"/>
    <s v="2"/>
    <x v="91"/>
    <n v="936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2191"/>
    <x v="2"/>
    <x v="3"/>
    <s v="SCC"/>
    <s v="2"/>
    <s v="A"/>
    <s v="0"/>
    <s v="00000001"/>
    <s v="0511"/>
    <s v="2"/>
    <x v="168"/>
    <n v="560000"/>
    <m/>
    <x v="0"/>
    <m/>
    <s v="Belanja Jasa Lainnya"/>
    <s v="522191. _x000a_Belanja Jasa Lainnya"/>
    <s v="A000000012"/>
    <m/>
    <s v="238762.03212DL.2375.SCC.522191"/>
  </r>
  <r>
    <s v="238762"/>
    <s v="032"/>
    <s v="03212"/>
    <s v="521211"/>
    <x v="2"/>
    <x v="3"/>
    <s v="SCC"/>
    <s v="2"/>
    <s v="A"/>
    <s v="0"/>
    <s v="00000001"/>
    <s v="0511"/>
    <s v="2"/>
    <x v="80"/>
    <n v="154200000"/>
    <m/>
    <x v="0"/>
    <m/>
    <s v="Belanja Bahan"/>
    <s v="521211. _x000a_Belanja Bahan"/>
    <s v="A000000012"/>
    <m/>
    <s v="238762.03212DL.2375.SCC.521211"/>
  </r>
  <r>
    <s v="238762"/>
    <s v="032"/>
    <s v="03212"/>
    <s v="522151"/>
    <x v="2"/>
    <x v="3"/>
    <s v="SCC"/>
    <s v="2"/>
    <s v="A"/>
    <s v="0"/>
    <s v="00000001"/>
    <s v="0511"/>
    <s v="2"/>
    <x v="46"/>
    <n v="48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11"/>
    <x v="2"/>
    <x v="3"/>
    <s v="SCC"/>
    <s v="2"/>
    <s v="A"/>
    <s v="0"/>
    <s v="00000001"/>
    <s v="0511"/>
    <s v="2"/>
    <x v="98"/>
    <n v="115589000"/>
    <m/>
    <x v="0"/>
    <m/>
    <s v="Belanja Bahan"/>
    <s v="521211. _x000a_Belanja Bahan"/>
    <s v="A000000012"/>
    <m/>
    <s v="238762.03212DL.2375.SCC.521211"/>
  </r>
  <r>
    <s v="238762"/>
    <s v="032"/>
    <s v="03212"/>
    <s v="522151"/>
    <x v="2"/>
    <x v="3"/>
    <s v="SCC"/>
    <s v="2"/>
    <s v="A"/>
    <s v="0"/>
    <s v="00000001"/>
    <s v="0511"/>
    <s v="2"/>
    <x v="34"/>
    <n v="55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11"/>
    <x v="2"/>
    <x v="3"/>
    <s v="SCC"/>
    <s v="2"/>
    <s v="A"/>
    <s v="0"/>
    <s v="00000001"/>
    <s v="0511"/>
    <s v="2"/>
    <x v="147"/>
    <n v="44600000"/>
    <m/>
    <x v="0"/>
    <m/>
    <s v="Belanja Bahan"/>
    <s v="521211. _x000a_Belanja Bahan"/>
    <s v="A000000012"/>
    <m/>
    <s v="238762.03212DL.2375.SCC.521211"/>
  </r>
  <r>
    <s v="238762"/>
    <s v="032"/>
    <s v="03212"/>
    <s v="521219"/>
    <x v="2"/>
    <x v="3"/>
    <s v="SCC"/>
    <s v="2"/>
    <s v="A"/>
    <s v="0"/>
    <s v="00000001"/>
    <s v="0511"/>
    <s v="2"/>
    <x v="69"/>
    <n v="1230000"/>
    <m/>
    <x v="0"/>
    <m/>
    <s v="Belanja Barang Non Operasional Lainnya"/>
    <s v="521219. _x000a_Belanja Barang Non Operasional Lainnya"/>
    <s v="A000000012"/>
    <m/>
    <s v="238762.03212DL.2375.SCC.521219"/>
  </r>
  <r>
    <s v="238762"/>
    <s v="032"/>
    <s v="03212"/>
    <s v="522141"/>
    <x v="2"/>
    <x v="3"/>
    <s v="SCC"/>
    <s v="2"/>
    <s v="A"/>
    <s v="0"/>
    <s v="00000001"/>
    <s v="0511"/>
    <s v="2"/>
    <x v="46"/>
    <n v="6750000"/>
    <m/>
    <x v="0"/>
    <m/>
    <s v="Belanja Sewa"/>
    <s v="522141. _x000a_Belanja Sewa"/>
    <s v="A000000012"/>
    <m/>
    <s v="238762.03212DL.2375.SCC.522141"/>
  </r>
  <r>
    <s v="238762"/>
    <s v="032"/>
    <s v="03212"/>
    <s v="521219"/>
    <x v="2"/>
    <x v="3"/>
    <s v="SCC"/>
    <s v="2"/>
    <s v="A"/>
    <s v="0"/>
    <s v="00000001"/>
    <s v="0511"/>
    <s v="2"/>
    <x v="45"/>
    <n v="1290000"/>
    <m/>
    <x v="0"/>
    <m/>
    <s v="Belanja Barang Non Operasional Lainnya"/>
    <s v="521219. _x000a_Belanja Barang Non Operasional Lainnya"/>
    <s v="A000000012"/>
    <m/>
    <s v="238762.03212DL.2375.SCC.521219"/>
  </r>
  <r>
    <s v="238762"/>
    <s v="032"/>
    <s v="03212"/>
    <s v="521211"/>
    <x v="2"/>
    <x v="3"/>
    <s v="SCC"/>
    <s v="2"/>
    <s v="A"/>
    <s v="0"/>
    <s v="00000001"/>
    <s v="0511"/>
    <s v="2"/>
    <x v="46"/>
    <n v="69450000"/>
    <m/>
    <x v="0"/>
    <m/>
    <s v="Belanja Bahan"/>
    <s v="521211. _x000a_Belanja Bahan"/>
    <s v="A000000012"/>
    <m/>
    <s v="238762.03212DL.2375.SCC.521211"/>
  </r>
  <r>
    <s v="238762"/>
    <s v="032"/>
    <s v="03212"/>
    <s v="522191"/>
    <x v="2"/>
    <x v="3"/>
    <s v="SCC"/>
    <s v="2"/>
    <s v="A"/>
    <s v="0"/>
    <s v="00000001"/>
    <s v="0511"/>
    <s v="2"/>
    <x v="69"/>
    <n v="560000"/>
    <m/>
    <x v="0"/>
    <m/>
    <s v="Belanja Jasa Lainnya"/>
    <s v="522191. _x000a_Belanja Jasa Lainnya"/>
    <s v="A000000012"/>
    <m/>
    <s v="238762.03212DL.2375.SCC.522191"/>
  </r>
  <r>
    <s v="238762"/>
    <s v="032"/>
    <s v="03212"/>
    <s v="521241"/>
    <x v="2"/>
    <x v="3"/>
    <s v="SCC"/>
    <s v="2"/>
    <s v="A"/>
    <s v="0"/>
    <s v="00000001"/>
    <s v="0511"/>
    <s v="2"/>
    <x v="21"/>
    <n v="150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111"/>
    <n v="1284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4119"/>
    <x v="2"/>
    <x v="3"/>
    <s v="SCC"/>
    <s v="2"/>
    <s v="A"/>
    <s v="0"/>
    <s v="00000001"/>
    <s v="0511"/>
    <s v="2"/>
    <x v="168"/>
    <n v="66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2151"/>
    <x v="2"/>
    <x v="3"/>
    <s v="SCC"/>
    <s v="2"/>
    <s v="A"/>
    <s v="0"/>
    <s v="00000001"/>
    <s v="0511"/>
    <s v="2"/>
    <x v="196"/>
    <n v="15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51"/>
    <x v="2"/>
    <x v="3"/>
    <s v="SCC"/>
    <s v="2"/>
    <s v="A"/>
    <s v="0"/>
    <s v="00000001"/>
    <s v="0511"/>
    <s v="2"/>
    <x v="210"/>
    <n v="63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51"/>
    <x v="2"/>
    <x v="3"/>
    <s v="SCC"/>
    <s v="2"/>
    <s v="A"/>
    <s v="0"/>
    <s v="00000001"/>
    <s v="0511"/>
    <s v="2"/>
    <x v="152"/>
    <n v="47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41"/>
    <x v="2"/>
    <x v="3"/>
    <s v="SCC"/>
    <s v="2"/>
    <s v="A"/>
    <s v="0"/>
    <s v="00000001"/>
    <s v="0511"/>
    <s v="2"/>
    <x v="152"/>
    <n v="6750000"/>
    <m/>
    <x v="0"/>
    <m/>
    <s v="Belanja Sewa"/>
    <s v="522141. _x000a_Belanja Sewa"/>
    <s v="A000000012"/>
    <m/>
    <s v="238762.03212DL.2375.SCC.522141"/>
  </r>
  <r>
    <s v="238762"/>
    <s v="032"/>
    <s v="03212"/>
    <s v="522141"/>
    <x v="2"/>
    <x v="3"/>
    <s v="SCC"/>
    <s v="2"/>
    <s v="A"/>
    <s v="0"/>
    <s v="00000001"/>
    <s v="0511"/>
    <s v="2"/>
    <x v="210"/>
    <n v="3750000"/>
    <m/>
    <x v="0"/>
    <m/>
    <s v="Belanja Sewa"/>
    <s v="522141. _x000a_Belanja Sewa"/>
    <s v="A000000012"/>
    <m/>
    <s v="238762.03212DL.2375.SCC.522141"/>
  </r>
  <r>
    <s v="238762"/>
    <s v="032"/>
    <s v="03212"/>
    <s v="521241"/>
    <x v="2"/>
    <x v="3"/>
    <s v="SCC"/>
    <s v="2"/>
    <s v="A"/>
    <s v="0"/>
    <s v="00000001"/>
    <s v="0511"/>
    <s v="2"/>
    <x v="111"/>
    <n v="34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1211"/>
    <x v="2"/>
    <x v="3"/>
    <s v="SCC"/>
    <s v="2"/>
    <s v="A"/>
    <s v="0"/>
    <s v="00000001"/>
    <s v="0511"/>
    <s v="2"/>
    <x v="70"/>
    <n v="33400000"/>
    <m/>
    <x v="0"/>
    <m/>
    <s v="Belanja Bahan"/>
    <s v="521211. _x000a_Belanja Bahan"/>
    <s v="A000000012"/>
    <m/>
    <s v="238762.03212DL.2375.SCC.521211"/>
  </r>
  <r>
    <s v="238762"/>
    <s v="032"/>
    <s v="03212"/>
    <s v="522141"/>
    <x v="2"/>
    <x v="3"/>
    <s v="SCC"/>
    <s v="2"/>
    <s v="A"/>
    <s v="0"/>
    <s v="00000001"/>
    <s v="0511"/>
    <s v="2"/>
    <x v="150"/>
    <n v="11250000"/>
    <m/>
    <x v="0"/>
    <m/>
    <s v="Belanja Sewa"/>
    <s v="522141. _x000a_Belanja Sewa"/>
    <s v="A000000012"/>
    <m/>
    <s v="238762.03212DL.2375.SCC.522141"/>
  </r>
  <r>
    <s v="238762"/>
    <s v="032"/>
    <s v="03212"/>
    <s v="521241"/>
    <x v="2"/>
    <x v="3"/>
    <s v="SCC"/>
    <s v="2"/>
    <s v="A"/>
    <s v="0"/>
    <s v="00000001"/>
    <s v="0511"/>
    <s v="2"/>
    <x v="46"/>
    <n v="51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1241"/>
    <x v="2"/>
    <x v="3"/>
    <s v="SCC"/>
    <s v="2"/>
    <s v="A"/>
    <s v="0"/>
    <s v="00000001"/>
    <s v="0511"/>
    <s v="2"/>
    <x v="98"/>
    <n v="1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2141"/>
    <x v="2"/>
    <x v="3"/>
    <s v="SCC"/>
    <s v="2"/>
    <s v="A"/>
    <s v="0"/>
    <s v="00000001"/>
    <s v="0511"/>
    <s v="2"/>
    <x v="34"/>
    <n v="16500000"/>
    <m/>
    <x v="0"/>
    <m/>
    <s v="Belanja Sewa"/>
    <s v="522141. _x000a_Belanja Sewa"/>
    <s v="A000000012"/>
    <m/>
    <s v="238762.03212DL.2375.SCC.522141"/>
  </r>
  <r>
    <s v="238762"/>
    <s v="032"/>
    <s v="03212"/>
    <s v="522151"/>
    <x v="2"/>
    <x v="3"/>
    <s v="SCC"/>
    <s v="2"/>
    <s v="A"/>
    <s v="0"/>
    <s v="00000001"/>
    <s v="0511"/>
    <s v="2"/>
    <x v="91"/>
    <n v="6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51"/>
    <x v="2"/>
    <x v="3"/>
    <s v="SCC"/>
    <s v="2"/>
    <s v="A"/>
    <s v="0"/>
    <s v="00000001"/>
    <s v="0511"/>
    <s v="2"/>
    <x v="168"/>
    <n v="125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51"/>
    <x v="2"/>
    <x v="3"/>
    <s v="SCC"/>
    <s v="2"/>
    <s v="A"/>
    <s v="0"/>
    <s v="00000001"/>
    <s v="0511"/>
    <s v="2"/>
    <x v="150"/>
    <n v="23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41"/>
    <x v="2"/>
    <x v="3"/>
    <s v="SCC"/>
    <s v="2"/>
    <s v="A"/>
    <s v="0"/>
    <s v="00000001"/>
    <s v="0511"/>
    <s v="2"/>
    <x v="45"/>
    <n v="630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210"/>
    <n v="372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41"/>
    <x v="2"/>
    <x v="3"/>
    <s v="SCC"/>
    <s v="2"/>
    <s v="A"/>
    <s v="0"/>
    <s v="00000001"/>
    <s v="0511"/>
    <s v="2"/>
    <x v="196"/>
    <n v="39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8762"/>
    <s v="032"/>
    <s v="03212"/>
    <s v="524119"/>
    <x v="2"/>
    <x v="3"/>
    <s v="SCC"/>
    <s v="2"/>
    <s v="A"/>
    <s v="0"/>
    <s v="00000001"/>
    <s v="0511"/>
    <s v="2"/>
    <x v="150"/>
    <n v="342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1"/>
    <x v="2"/>
    <x v="3"/>
    <s v="SCC"/>
    <s v="2"/>
    <s v="A"/>
    <s v="0"/>
    <s v="00000001"/>
    <s v="0511"/>
    <s v="2"/>
    <x v="150"/>
    <n v="83850000"/>
    <m/>
    <x v="0"/>
    <m/>
    <s v="Belanja Bahan"/>
    <s v="521211. _x000a_Belanja Bahan"/>
    <s v="A000000012"/>
    <m/>
    <s v="238762.03212DL.2375.SCC.521211"/>
  </r>
  <r>
    <s v="238762"/>
    <s v="032"/>
    <s v="03212"/>
    <s v="522151"/>
    <x v="2"/>
    <x v="3"/>
    <s v="SCC"/>
    <s v="2"/>
    <s v="A"/>
    <s v="0"/>
    <s v="00000001"/>
    <s v="0511"/>
    <s v="2"/>
    <x v="147"/>
    <n v="44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2151"/>
    <x v="2"/>
    <x v="3"/>
    <s v="SCC"/>
    <s v="2"/>
    <s v="A"/>
    <s v="0"/>
    <s v="00000001"/>
    <s v="0511"/>
    <s v="2"/>
    <x v="120"/>
    <n v="2300000"/>
    <m/>
    <x v="0"/>
    <m/>
    <s v="Belanja Jasa Profesi"/>
    <s v="522151. _x000a_Belanja Jasa Profesi"/>
    <s v="A000000012"/>
    <m/>
    <s v="238762.03212DL.2375.SCC.522151"/>
  </r>
  <r>
    <s v="238762"/>
    <s v="032"/>
    <s v="03212"/>
    <s v="521211"/>
    <x v="2"/>
    <x v="3"/>
    <s v="SCC"/>
    <s v="2"/>
    <s v="A"/>
    <s v="0"/>
    <s v="00000001"/>
    <s v="0511"/>
    <s v="2"/>
    <x v="152"/>
    <n v="71700000"/>
    <m/>
    <x v="0"/>
    <m/>
    <s v="Belanja Bahan"/>
    <s v="521211. _x000a_Belanja Bahan"/>
    <s v="A000000012"/>
    <m/>
    <s v="238762.03212DL.2375.SCC.521211"/>
  </r>
  <r>
    <s v="238762"/>
    <s v="032"/>
    <s v="03212"/>
    <s v="524119"/>
    <x v="2"/>
    <x v="3"/>
    <s v="SCC"/>
    <s v="2"/>
    <s v="A"/>
    <s v="0"/>
    <s v="00000001"/>
    <s v="0511"/>
    <s v="2"/>
    <x v="80"/>
    <n v="280800000"/>
    <m/>
    <x v="0"/>
    <m/>
    <s v="Belanja Perjalanan Dinas Paket Meeting Luar Kota"/>
    <s v="524119. _x000a_Belanja Perjalanan Dinas Paket Meeting Luar Kota"/>
    <s v="A000000012"/>
    <m/>
    <s v="238762.03212DL.2375.SCC.524119"/>
  </r>
  <r>
    <s v="238762"/>
    <s v="032"/>
    <s v="03212"/>
    <s v="521219"/>
    <x v="2"/>
    <x v="3"/>
    <s v="SCC"/>
    <s v="2"/>
    <s v="A"/>
    <s v="0"/>
    <s v="00000001"/>
    <s v="0511"/>
    <s v="2"/>
    <x v="168"/>
    <n v="1400000"/>
    <m/>
    <x v="0"/>
    <m/>
    <s v="Belanja Barang Non Operasional Lainnya"/>
    <s v="521219. _x000a_Belanja Barang Non Operasional Lainnya"/>
    <s v="A000000012"/>
    <m/>
    <s v="238762.03212DL.2375.SCC.521219"/>
  </r>
  <r>
    <s v="238762"/>
    <s v="032"/>
    <s v="03212"/>
    <s v="521241"/>
    <x v="2"/>
    <x v="3"/>
    <s v="SCC"/>
    <s v="2"/>
    <s v="A"/>
    <s v="0"/>
    <s v="00000001"/>
    <s v="0511"/>
    <s v="2"/>
    <x v="91"/>
    <n v="1350000"/>
    <m/>
    <x v="0"/>
    <m/>
    <s v="Belanja Barang Non Operasional - Penanganan Pandemi COVID-19"/>
    <s v="521241. _x000a_Belanja Barang Non Operasional - Penanganan Pandemi COVID-19"/>
    <s v="A000000012"/>
    <m/>
    <s v="238762.03212DL.2375.SCC.521241"/>
  </r>
  <r>
    <s v="239260"/>
    <s v="032"/>
    <s v="03212"/>
    <s v="522191"/>
    <x v="2"/>
    <x v="3"/>
    <s v="QDD"/>
    <s v="2"/>
    <s v="A"/>
    <s v="0"/>
    <s v="00000001"/>
    <s v="1753"/>
    <s v="2"/>
    <x v="161"/>
    <n v="13320000"/>
    <m/>
    <x v="0"/>
    <m/>
    <s v="Belanja Jasa Lainnya"/>
    <s v="522191. _x000a_Belanja Jasa Lainnya"/>
    <s v="A000000012"/>
    <m/>
    <s v="239260.03212DL.2375.QDD.522191"/>
  </r>
  <r>
    <s v="238755"/>
    <s v="032"/>
    <s v="03212"/>
    <s v="521811"/>
    <x v="2"/>
    <x v="3"/>
    <s v="QDD"/>
    <s v="2"/>
    <s v="A"/>
    <s v="0"/>
    <s v="00000001"/>
    <s v="2151"/>
    <s v="2"/>
    <x v="39"/>
    <n v="4741400"/>
    <m/>
    <x v="0"/>
    <m/>
    <s v="Belanja Barang Persediaan Barang Konsumsi"/>
    <s v="521811. _x000a_Belanja Barang Persediaan Barang Konsumsi"/>
    <s v="A000000012"/>
    <m/>
    <s v="238755.03212DL.2375.QDD.521811"/>
  </r>
  <r>
    <s v="238762"/>
    <s v="032"/>
    <s v="03212"/>
    <s v="521811"/>
    <x v="2"/>
    <x v="3"/>
    <s v="QDD"/>
    <s v="2"/>
    <s v="A"/>
    <s v="0"/>
    <s v="00000001"/>
    <s v="0511"/>
    <s v="2"/>
    <x v="135"/>
    <n v="5996000"/>
    <m/>
    <x v="0"/>
    <m/>
    <s v="Belanja Barang Persediaan Barang Konsumsi"/>
    <s v="521811. _x000a_Belanja Barang Persediaan Barang Konsumsi"/>
    <s v="A000000012"/>
    <m/>
    <s v="238762.03212DL.2375.QDD.521811"/>
  </r>
  <r>
    <s v="238741"/>
    <s v="032"/>
    <s v="03212"/>
    <s v="521211"/>
    <x v="2"/>
    <x v="3"/>
    <s v="QDD"/>
    <s v="2"/>
    <s v="A"/>
    <s v="0"/>
    <s v="00000001"/>
    <s v="0751"/>
    <s v="2"/>
    <x v="193"/>
    <n v="127500"/>
    <m/>
    <x v="0"/>
    <m/>
    <s v="Belanja Bahan"/>
    <s v="521211. _x000a_Belanja Bahan"/>
    <s v="A000000012"/>
    <m/>
    <s v="238741.03212DL.2375.QDD.521211"/>
  </r>
  <r>
    <s v="403823"/>
    <s v="032"/>
    <s v="03212"/>
    <s v="521211"/>
    <x v="2"/>
    <x v="3"/>
    <s v="QDD"/>
    <s v="2"/>
    <s v="A"/>
    <s v="0"/>
    <s v="00000001"/>
    <s v="1151"/>
    <s v="2"/>
    <x v="172"/>
    <n v="9295940"/>
    <m/>
    <x v="0"/>
    <m/>
    <s v="Belanja Bahan"/>
    <s v="521211. _x000a_Belanja Bahan"/>
    <s v="A000000012"/>
    <m/>
    <s v="403823.03212DL.2375.QDD.521211"/>
  </r>
  <r>
    <s v="238755"/>
    <s v="032"/>
    <s v="03212"/>
    <s v="522191"/>
    <x v="2"/>
    <x v="3"/>
    <s v="QDD"/>
    <s v="2"/>
    <s v="A"/>
    <s v="0"/>
    <s v="00000001"/>
    <s v="2151"/>
    <s v="2"/>
    <x v="74"/>
    <n v="6479190"/>
    <m/>
    <x v="0"/>
    <m/>
    <s v="Belanja Jasa Lainnya"/>
    <s v="522191. _x000a_Belanja Jasa Lainnya"/>
    <s v="A000000012"/>
    <m/>
    <s v="238755.03212DL.2375.QDD.522191"/>
  </r>
  <r>
    <s v="239188"/>
    <s v="032"/>
    <s v="03212"/>
    <s v="522191"/>
    <x v="2"/>
    <x v="3"/>
    <s v="QDD"/>
    <s v="2"/>
    <s v="A"/>
    <s v="0"/>
    <s v="00000001"/>
    <s v="0354"/>
    <s v="2"/>
    <x v="43"/>
    <n v="40800000"/>
    <m/>
    <x v="0"/>
    <m/>
    <s v="Belanja Jasa Lainnya"/>
    <s v="522191. _x000a_Belanja Jasa Lainnya"/>
    <s v="A000000012"/>
    <m/>
    <s v="239188.03212DL.2375.QDD.522191"/>
  </r>
  <r>
    <s v="238741"/>
    <s v="032"/>
    <s v="03212"/>
    <s v="521211"/>
    <x v="2"/>
    <x v="3"/>
    <s v="QDD"/>
    <s v="2"/>
    <s v="A"/>
    <s v="0"/>
    <s v="00000001"/>
    <s v="0751"/>
    <s v="2"/>
    <x v="173"/>
    <n v="169500"/>
    <m/>
    <x v="0"/>
    <m/>
    <s v="Belanja Bahan"/>
    <s v="521211. _x000a_Belanja Bahan"/>
    <s v="A000000012"/>
    <m/>
    <s v="238741.03212DL.2375.QDD.521211"/>
  </r>
  <r>
    <s v="403829"/>
    <s v="032"/>
    <s v="03212"/>
    <s v="521211"/>
    <x v="2"/>
    <x v="3"/>
    <s v="QDD"/>
    <s v="2"/>
    <s v="A"/>
    <s v="0"/>
    <s v="00000001"/>
    <s v="0252"/>
    <s v="2"/>
    <x v="80"/>
    <n v="3863000"/>
    <m/>
    <x v="0"/>
    <m/>
    <s v="Belanja Bahan"/>
    <s v="521211. _x000a_Belanja Bahan"/>
    <s v="A000000012"/>
    <m/>
    <s v="403829.03212DL.2375.QDD.521211"/>
  </r>
  <r>
    <s v="238755"/>
    <s v="032"/>
    <s v="03212"/>
    <s v="521211"/>
    <x v="2"/>
    <x v="3"/>
    <s v="QDD"/>
    <s v="2"/>
    <s v="A"/>
    <s v="0"/>
    <s v="00000001"/>
    <s v="2151"/>
    <s v="2"/>
    <x v="98"/>
    <n v="1900000"/>
    <m/>
    <x v="0"/>
    <m/>
    <s v="Belanja Bahan"/>
    <s v="521211. _x000a_Belanja Bahan"/>
    <s v="A000000012"/>
    <m/>
    <s v="238755.03212DL.2375.QDD.521211"/>
  </r>
  <r>
    <s v="403827"/>
    <s v="032"/>
    <s v="03212"/>
    <s v="524114"/>
    <x v="2"/>
    <x v="3"/>
    <s v="QDD"/>
    <s v="2"/>
    <s v="A"/>
    <s v="0"/>
    <s v="00000001"/>
    <s v="2201"/>
    <s v="2"/>
    <x v="180"/>
    <n v="300000"/>
    <m/>
    <x v="0"/>
    <m/>
    <s v="Belanja Perjalanan Dinas Paket Meeting Dalam Kota"/>
    <s v="524114. _x000a_Belanja Perjalanan Dinas Paket Meeting Dalam Kota"/>
    <s v="A000000012"/>
    <m/>
    <s v="403827.03212DL.2375.QDD.524114"/>
  </r>
  <r>
    <s v="403827"/>
    <s v="032"/>
    <s v="03212"/>
    <s v="522191"/>
    <x v="2"/>
    <x v="3"/>
    <s v="QDD"/>
    <s v="2"/>
    <s v="A"/>
    <s v="0"/>
    <s v="00000001"/>
    <s v="2201"/>
    <s v="2"/>
    <x v="107"/>
    <n v="21000000"/>
    <m/>
    <x v="0"/>
    <m/>
    <s v="Belanja Jasa Lainnya"/>
    <s v="522191. _x000a_Belanja Jasa Lainnya"/>
    <s v="A000000012"/>
    <m/>
    <s v="403827.03212DL.2375.QDD.522191"/>
  </r>
  <r>
    <s v="403823"/>
    <s v="032"/>
    <s v="03212"/>
    <s v="521211"/>
    <x v="2"/>
    <x v="3"/>
    <s v="QDD"/>
    <s v="2"/>
    <s v="A"/>
    <s v="0"/>
    <s v="00000001"/>
    <s v="1151"/>
    <s v="2"/>
    <x v="138"/>
    <n v="520000"/>
    <m/>
    <x v="0"/>
    <m/>
    <s v="Belanja Bahan"/>
    <s v="521211. _x000a_Belanja Bahan"/>
    <s v="A000000012"/>
    <m/>
    <s v="403823.03212DL.2375.QDD.521211"/>
  </r>
  <r>
    <s v="238762"/>
    <s v="032"/>
    <s v="03212"/>
    <s v="521211"/>
    <x v="2"/>
    <x v="3"/>
    <s v="QDD"/>
    <s v="2"/>
    <s v="A"/>
    <s v="0"/>
    <s v="00000001"/>
    <s v="0511"/>
    <s v="2"/>
    <x v="166"/>
    <n v="1400000"/>
    <m/>
    <x v="0"/>
    <m/>
    <s v="Belanja Bahan"/>
    <s v="521211. _x000a_Belanja Bahan"/>
    <s v="A000000012"/>
    <m/>
    <s v="238762.03212DL.2375.QDD.521211"/>
  </r>
  <r>
    <s v="403829"/>
    <s v="032"/>
    <s v="03212"/>
    <s v="521211"/>
    <x v="2"/>
    <x v="3"/>
    <s v="QDD"/>
    <s v="2"/>
    <s v="A"/>
    <s v="0"/>
    <s v="00000001"/>
    <s v="0252"/>
    <s v="2"/>
    <x v="106"/>
    <n v="2600000"/>
    <m/>
    <x v="0"/>
    <m/>
    <s v="Belanja Bahan"/>
    <s v="521211. _x000a_Belanja Bahan"/>
    <s v="A000000012"/>
    <m/>
    <s v="403829.03212DL.2375.QDD.521211"/>
  </r>
  <r>
    <s v="238755"/>
    <s v="032"/>
    <s v="03212"/>
    <s v="524119"/>
    <x v="2"/>
    <x v="3"/>
    <s v="QDD"/>
    <s v="2"/>
    <s v="A"/>
    <s v="0"/>
    <s v="00000001"/>
    <s v="2151"/>
    <s v="2"/>
    <x v="160"/>
    <n v="8363639"/>
    <m/>
    <x v="0"/>
    <m/>
    <s v="Belanja Perjalanan Dinas Paket Meeting Luar Kota"/>
    <s v="524119. _x000a_Belanja Perjalanan Dinas Paket Meeting Luar Kota"/>
    <s v="A000000012"/>
    <m/>
    <s v="238755.03212DL.2375.QDD.524119"/>
  </r>
  <r>
    <s v="238755"/>
    <s v="032"/>
    <s v="03212"/>
    <s v="521211"/>
    <x v="2"/>
    <x v="3"/>
    <s v="QDD"/>
    <s v="2"/>
    <s v="A"/>
    <s v="0"/>
    <s v="00000001"/>
    <s v="2151"/>
    <s v="2"/>
    <x v="121"/>
    <n v="2496600"/>
    <m/>
    <x v="0"/>
    <m/>
    <s v="Belanja Bahan"/>
    <s v="521211. _x000a_Belanja Bahan"/>
    <s v="A000000012"/>
    <m/>
    <s v="238755.03212DL.2375.QDD.521211"/>
  </r>
  <r>
    <s v="238762"/>
    <s v="032"/>
    <s v="03212"/>
    <s v="524114"/>
    <x v="2"/>
    <x v="3"/>
    <s v="QDD"/>
    <s v="2"/>
    <s v="A"/>
    <s v="0"/>
    <s v="00000001"/>
    <s v="0511"/>
    <s v="2"/>
    <x v="135"/>
    <n v="8000000"/>
    <m/>
    <x v="0"/>
    <m/>
    <s v="Belanja Perjalanan Dinas Paket Meeting Dalam Kota"/>
    <s v="524114. _x000a_Belanja Perjalanan Dinas Paket Meeting Dalam Kota"/>
    <s v="A000000012"/>
    <m/>
    <s v="238762.03212DL.2375.QDD.524114"/>
  </r>
  <r>
    <s v="238762"/>
    <s v="032"/>
    <s v="03212"/>
    <s v="521211"/>
    <x v="2"/>
    <x v="3"/>
    <s v="QDD"/>
    <s v="2"/>
    <s v="A"/>
    <s v="0"/>
    <s v="00000001"/>
    <s v="0511"/>
    <s v="2"/>
    <x v="150"/>
    <n v="6058800"/>
    <m/>
    <x v="0"/>
    <m/>
    <s v="Belanja Bahan"/>
    <s v="521211. _x000a_Belanja Bahan"/>
    <s v="A000000012"/>
    <m/>
    <s v="238762.03212DL.2375.QDD.521211"/>
  </r>
  <r>
    <s v="238741"/>
    <s v="032"/>
    <s v="03212"/>
    <s v="521811"/>
    <x v="2"/>
    <x v="3"/>
    <s v="QDD"/>
    <s v="2"/>
    <s v="A"/>
    <s v="0"/>
    <s v="00000001"/>
    <s v="0751"/>
    <s v="2"/>
    <x v="76"/>
    <n v="1752500"/>
    <m/>
    <x v="0"/>
    <m/>
    <s v="Belanja Barang Persediaan Barang Konsumsi"/>
    <s v="521811. _x000a_Belanja Barang Persediaan Barang Konsumsi"/>
    <s v="A000000012"/>
    <m/>
    <s v="238741.03212DL.2375.QDD.521811"/>
  </r>
  <r>
    <s v="403827"/>
    <s v="032"/>
    <s v="03212"/>
    <s v="521211"/>
    <x v="2"/>
    <x v="3"/>
    <s v="QDD"/>
    <s v="2"/>
    <s v="A"/>
    <s v="0"/>
    <s v="00000001"/>
    <s v="2201"/>
    <s v="2"/>
    <x v="108"/>
    <n v="4400000"/>
    <m/>
    <x v="0"/>
    <m/>
    <s v="Belanja Bahan"/>
    <s v="521211. _x000a_Belanja Bahan"/>
    <s v="A000000012"/>
    <m/>
    <s v="403827.03212DL.2375.QDD.521211"/>
  </r>
  <r>
    <s v="238741"/>
    <s v="032"/>
    <s v="03212"/>
    <s v="522192"/>
    <x v="2"/>
    <x v="3"/>
    <s v="QDD"/>
    <s v="2"/>
    <s v="A"/>
    <s v="0"/>
    <s v="00000001"/>
    <s v="0751"/>
    <s v="2"/>
    <x v="38"/>
    <n v="415000"/>
    <m/>
    <x v="0"/>
    <m/>
    <s v="Belanja Jasa - Penanganan Pandemi COVID-19"/>
    <s v="522192. _x000a_Belanja Jasa - Penanganan Pandemi COVID-19"/>
    <s v="A000000012"/>
    <m/>
    <s v="238741.03212DL.2375.QDD.522192"/>
  </r>
  <r>
    <s v="403828"/>
    <s v="032"/>
    <s v="03212"/>
    <s v="522191"/>
    <x v="2"/>
    <x v="3"/>
    <s v="QDD"/>
    <s v="2"/>
    <s v="A"/>
    <s v="0"/>
    <s v="00000001"/>
    <s v="1907"/>
    <s v="2"/>
    <x v="172"/>
    <n v="5100000"/>
    <m/>
    <x v="0"/>
    <m/>
    <s v="Belanja Jasa Lainnya"/>
    <s v="522191. _x000a_Belanja Jasa Lainnya"/>
    <s v="A000000012"/>
    <m/>
    <s v="403828.03212DL.2375.QDD.522191"/>
  </r>
  <r>
    <s v="403827"/>
    <s v="032"/>
    <s v="03212"/>
    <s v="524114"/>
    <x v="2"/>
    <x v="3"/>
    <s v="QDD"/>
    <s v="2"/>
    <s v="A"/>
    <s v="0"/>
    <s v="00000001"/>
    <s v="2201"/>
    <s v="2"/>
    <x v="11"/>
    <n v="9360000"/>
    <m/>
    <x v="0"/>
    <m/>
    <s v="Belanja Perjalanan Dinas Paket Meeting Dalam Kota"/>
    <s v="524114. _x000a_Belanja Perjalanan Dinas Paket Meeting Dalam Kota"/>
    <s v="A000000012"/>
    <m/>
    <s v="403827.03212DL.2375.QDD.524114"/>
  </r>
  <r>
    <s v="403828"/>
    <s v="032"/>
    <s v="03212"/>
    <s v="522191"/>
    <x v="2"/>
    <x v="3"/>
    <s v="QDD"/>
    <s v="2"/>
    <s v="A"/>
    <s v="0"/>
    <s v="00000001"/>
    <s v="1907"/>
    <s v="2"/>
    <x v="147"/>
    <n v="7300000"/>
    <m/>
    <x v="0"/>
    <m/>
    <s v="Belanja Jasa Lainnya"/>
    <s v="522191. _x000a_Belanja Jasa Lainnya"/>
    <s v="A000000012"/>
    <m/>
    <s v="403828.03212DL.2375.QDD.522191"/>
  </r>
  <r>
    <s v="238762"/>
    <s v="032"/>
    <s v="03212"/>
    <s v="521811"/>
    <x v="2"/>
    <x v="3"/>
    <s v="QDD"/>
    <s v="2"/>
    <s v="A"/>
    <s v="0"/>
    <s v="00000001"/>
    <s v="0511"/>
    <s v="2"/>
    <x v="210"/>
    <n v="4555000"/>
    <m/>
    <x v="0"/>
    <m/>
    <s v="Belanja Barang Persediaan Barang Konsumsi"/>
    <s v="521811. _x000a_Belanja Barang Persediaan Barang Konsumsi"/>
    <s v="A000000012"/>
    <m/>
    <s v="238762.03212DL.2375.QDD.521811"/>
  </r>
  <r>
    <s v="403828"/>
    <s v="032"/>
    <s v="03212"/>
    <s v="521211"/>
    <x v="2"/>
    <x v="3"/>
    <s v="QDD"/>
    <s v="2"/>
    <s v="A"/>
    <s v="0"/>
    <s v="00000001"/>
    <s v="1907"/>
    <s v="2"/>
    <x v="168"/>
    <n v="11055500"/>
    <m/>
    <x v="0"/>
    <m/>
    <s v="Belanja Bahan"/>
    <s v="521211. _x000a_Belanja Bahan"/>
    <s v="A000000012"/>
    <m/>
    <s v="403828.03212DL.2375.QDD.521211"/>
  </r>
  <r>
    <s v="239188"/>
    <s v="032"/>
    <s v="03212"/>
    <s v="521211"/>
    <x v="2"/>
    <x v="3"/>
    <s v="QDD"/>
    <s v="2"/>
    <s v="A"/>
    <s v="0"/>
    <s v="00000001"/>
    <s v="0354"/>
    <s v="2"/>
    <x v="107"/>
    <n v="750000"/>
    <m/>
    <x v="0"/>
    <m/>
    <s v="Belanja Bahan"/>
    <s v="521211. _x000a_Belanja Bahan"/>
    <s v="A000000012"/>
    <m/>
    <s v="239188.03212DL.2375.QDD.521211"/>
  </r>
  <r>
    <s v="403828"/>
    <s v="032"/>
    <s v="03212"/>
    <s v="521211"/>
    <x v="2"/>
    <x v="3"/>
    <s v="QDD"/>
    <s v="2"/>
    <s v="A"/>
    <s v="0"/>
    <s v="00000001"/>
    <s v="1907"/>
    <s v="2"/>
    <x v="12"/>
    <n v="550000"/>
    <m/>
    <x v="0"/>
    <m/>
    <s v="Belanja Bahan"/>
    <s v="521211. _x000a_Belanja Bahan"/>
    <s v="A000000012"/>
    <m/>
    <s v="403828.03212DL.2375.QDD.521211"/>
  </r>
  <r>
    <s v="238741"/>
    <s v="032"/>
    <s v="03212"/>
    <s v="521811"/>
    <x v="2"/>
    <x v="3"/>
    <s v="QDD"/>
    <s v="2"/>
    <s v="A"/>
    <s v="0"/>
    <s v="00000001"/>
    <s v="0751"/>
    <s v="2"/>
    <x v="125"/>
    <n v="518500"/>
    <m/>
    <x v="0"/>
    <m/>
    <s v="Belanja Barang Persediaan Barang Konsumsi"/>
    <s v="521811. _x000a_Belanja Barang Persediaan Barang Konsumsi"/>
    <s v="A000000012"/>
    <m/>
    <s v="238741.03212DL.2375.QDD.521811"/>
  </r>
  <r>
    <s v="238741"/>
    <s v="032"/>
    <s v="03212"/>
    <s v="521211"/>
    <x v="2"/>
    <x v="3"/>
    <s v="QDD"/>
    <s v="2"/>
    <s v="A"/>
    <s v="0"/>
    <s v="00000001"/>
    <s v="0751"/>
    <s v="2"/>
    <x v="125"/>
    <n v="1348000"/>
    <m/>
    <x v="0"/>
    <m/>
    <s v="Belanja Bahan"/>
    <s v="521211. _x000a_Belanja Bahan"/>
    <s v="A000000012"/>
    <m/>
    <s v="238741.03212DL.2375.QDD.521211"/>
  </r>
  <r>
    <s v="403827"/>
    <s v="032"/>
    <s v="03212"/>
    <s v="521211"/>
    <x v="2"/>
    <x v="3"/>
    <s v="QDD"/>
    <s v="2"/>
    <s v="A"/>
    <s v="0"/>
    <s v="00000001"/>
    <s v="2201"/>
    <s v="2"/>
    <x v="107"/>
    <n v="1750000"/>
    <m/>
    <x v="0"/>
    <m/>
    <s v="Belanja Bahan"/>
    <s v="521211. _x000a_Belanja Bahan"/>
    <s v="A000000012"/>
    <m/>
    <s v="403827.03212DL.2375.QDD.521211"/>
  </r>
  <r>
    <s v="239260"/>
    <s v="032"/>
    <s v="03212"/>
    <s v="521211"/>
    <x v="2"/>
    <x v="3"/>
    <s v="QDD"/>
    <s v="2"/>
    <s v="A"/>
    <s v="0"/>
    <s v="00000001"/>
    <s v="1753"/>
    <s v="2"/>
    <x v="188"/>
    <n v="12873035"/>
    <m/>
    <x v="0"/>
    <m/>
    <s v="Belanja Bahan"/>
    <s v="521211. _x000a_Belanja Bahan"/>
    <s v="A000000012"/>
    <m/>
    <s v="239260.03212DL.2375.QDD.521211"/>
  </r>
  <r>
    <s v="403823"/>
    <s v="032"/>
    <s v="03212"/>
    <s v="522191"/>
    <x v="2"/>
    <x v="3"/>
    <s v="QDD"/>
    <s v="2"/>
    <s v="A"/>
    <s v="0"/>
    <s v="00000001"/>
    <s v="1151"/>
    <s v="2"/>
    <x v="2"/>
    <n v="1800000"/>
    <m/>
    <x v="0"/>
    <m/>
    <s v="Belanja Jasa Lainnya"/>
    <s v="522191. _x000a_Belanja Jasa Lainnya"/>
    <s v="A000000012"/>
    <m/>
    <s v="403823.03212DL.2375.QDD.522191"/>
  </r>
  <r>
    <s v="403829"/>
    <s v="032"/>
    <s v="03212"/>
    <s v="521211"/>
    <x v="2"/>
    <x v="3"/>
    <s v="QDD"/>
    <s v="2"/>
    <s v="A"/>
    <s v="0"/>
    <s v="00000001"/>
    <s v="0252"/>
    <s v="2"/>
    <x v="159"/>
    <n v="1485600"/>
    <m/>
    <x v="0"/>
    <m/>
    <s v="Belanja Bahan"/>
    <s v="521211. _x000a_Belanja Bahan"/>
    <s v="A000000012"/>
    <m/>
    <s v="403829.03212DL.2375.QDD.521211"/>
  </r>
  <r>
    <s v="239188"/>
    <s v="032"/>
    <s v="03212"/>
    <s v="521211"/>
    <x v="2"/>
    <x v="3"/>
    <s v="QDD"/>
    <s v="2"/>
    <s v="A"/>
    <s v="0"/>
    <s v="00000001"/>
    <s v="0354"/>
    <s v="2"/>
    <x v="161"/>
    <n v="6250000"/>
    <m/>
    <x v="0"/>
    <m/>
    <s v="Belanja Bahan"/>
    <s v="521211. _x000a_Belanja Bahan"/>
    <s v="A000000012"/>
    <m/>
    <s v="239188.03212DL.2375.QDD.521211"/>
  </r>
  <r>
    <s v="403829"/>
    <s v="032"/>
    <s v="03212"/>
    <s v="521211"/>
    <x v="2"/>
    <x v="3"/>
    <s v="QDD"/>
    <s v="2"/>
    <s v="A"/>
    <s v="0"/>
    <s v="00000001"/>
    <s v="0252"/>
    <s v="2"/>
    <x v="184"/>
    <n v="3250000"/>
    <m/>
    <x v="0"/>
    <m/>
    <s v="Belanja Bahan"/>
    <s v="521211. _x000a_Belanja Bahan"/>
    <s v="A000000012"/>
    <m/>
    <s v="403829.03212DL.2375.QDD.521211"/>
  </r>
  <r>
    <s v="239188"/>
    <s v="032"/>
    <s v="03212"/>
    <s v="521211"/>
    <x v="2"/>
    <x v="3"/>
    <s v="QDD"/>
    <s v="2"/>
    <s v="A"/>
    <s v="0"/>
    <s v="00000001"/>
    <s v="0354"/>
    <s v="2"/>
    <x v="32"/>
    <n v="14225000"/>
    <m/>
    <x v="0"/>
    <m/>
    <s v="Belanja Bahan"/>
    <s v="521211. _x000a_Belanja Bahan"/>
    <s v="A000000012"/>
    <m/>
    <s v="239188.03212DL.2375.QDD.521211"/>
  </r>
  <r>
    <s v="403823"/>
    <s v="032"/>
    <s v="03212"/>
    <s v="522191"/>
    <x v="2"/>
    <x v="3"/>
    <s v="QDD"/>
    <s v="2"/>
    <s v="A"/>
    <s v="0"/>
    <s v="00000001"/>
    <s v="1151"/>
    <s v="2"/>
    <x v="163"/>
    <n v="21199800"/>
    <m/>
    <x v="0"/>
    <m/>
    <s v="Belanja Jasa Lainnya"/>
    <s v="522191. _x000a_Belanja Jasa Lainnya"/>
    <s v="A000000012"/>
    <m/>
    <s v="403823.03212DL.2375.QDD.522191"/>
  </r>
  <r>
    <s v="238762"/>
    <s v="032"/>
    <s v="03212"/>
    <s v="521811"/>
    <x v="2"/>
    <x v="3"/>
    <s v="QDD"/>
    <s v="2"/>
    <s v="A"/>
    <s v="0"/>
    <s v="00000001"/>
    <s v="0511"/>
    <s v="2"/>
    <x v="152"/>
    <n v="3620500"/>
    <m/>
    <x v="0"/>
    <m/>
    <s v="Belanja Barang Persediaan Barang Konsumsi"/>
    <s v="521811. _x000a_Belanja Barang Persediaan Barang Konsumsi"/>
    <s v="A000000012"/>
    <m/>
    <s v="238762.03212DL.2375.QDD.521811"/>
  </r>
  <r>
    <s v="238741"/>
    <s v="032"/>
    <s v="03212"/>
    <s v="521811"/>
    <x v="2"/>
    <x v="3"/>
    <s v="QDD"/>
    <s v="2"/>
    <s v="A"/>
    <s v="0"/>
    <s v="00000001"/>
    <s v="0751"/>
    <s v="2"/>
    <x v="54"/>
    <n v="891500"/>
    <m/>
    <x v="0"/>
    <m/>
    <s v="Belanja Barang Persediaan Barang Konsumsi"/>
    <s v="521811. _x000a_Belanja Barang Persediaan Barang Konsumsi"/>
    <s v="A000000012"/>
    <m/>
    <s v="238741.03212DL.2375.QDD.521811"/>
  </r>
  <r>
    <s v="403828"/>
    <s v="032"/>
    <s v="03212"/>
    <s v="524115"/>
    <x v="2"/>
    <x v="3"/>
    <s v="QDD"/>
    <s v="2"/>
    <s v="A"/>
    <s v="0"/>
    <s v="00000001"/>
    <s v="1907"/>
    <s v="2"/>
    <x v="172"/>
    <n v="288000"/>
    <m/>
    <x v="0"/>
    <m/>
    <s v="Belanja Perjalanan Dinas - Penanganan Pandemi COVID-19"/>
    <s v="524115. _x000a_Belanja Perjalanan Dinas - Penanganan Pandemi COVID-19"/>
    <s v="A000000012"/>
    <m/>
    <s v="403828.03212DL.2375.QDD.524115"/>
  </r>
  <r>
    <s v="238755"/>
    <s v="032"/>
    <s v="03212"/>
    <s v="522191"/>
    <x v="2"/>
    <x v="3"/>
    <s v="QDD"/>
    <s v="2"/>
    <s v="A"/>
    <s v="0"/>
    <s v="00000001"/>
    <s v="2151"/>
    <s v="2"/>
    <x v="135"/>
    <n v="5728000"/>
    <m/>
    <x v="0"/>
    <m/>
    <s v="Belanja Jasa Lainnya"/>
    <s v="522191. _x000a_Belanja Jasa Lainnya"/>
    <s v="A000000012"/>
    <m/>
    <s v="238755.03212DL.2375.QDD.522191"/>
  </r>
  <r>
    <s v="238741"/>
    <s v="032"/>
    <s v="03212"/>
    <s v="521811"/>
    <x v="2"/>
    <x v="3"/>
    <s v="QDD"/>
    <s v="2"/>
    <s v="A"/>
    <s v="0"/>
    <s v="00000001"/>
    <s v="0751"/>
    <s v="2"/>
    <x v="184"/>
    <n v="941500"/>
    <m/>
    <x v="0"/>
    <m/>
    <s v="Belanja Barang Persediaan Barang Konsumsi"/>
    <s v="521811. _x000a_Belanja Barang Persediaan Barang Konsumsi"/>
    <s v="A000000012"/>
    <m/>
    <s v="238741.03212DL.2375.QDD.521811"/>
  </r>
  <r>
    <s v="238741"/>
    <s v="032"/>
    <s v="03212"/>
    <s v="521811"/>
    <x v="2"/>
    <x v="3"/>
    <s v="QDD"/>
    <s v="2"/>
    <s v="A"/>
    <s v="0"/>
    <s v="00000001"/>
    <s v="0751"/>
    <s v="2"/>
    <x v="115"/>
    <n v="518500"/>
    <m/>
    <x v="0"/>
    <m/>
    <s v="Belanja Barang Persediaan Barang Konsumsi"/>
    <s v="521811. _x000a_Belanja Barang Persediaan Barang Konsumsi"/>
    <s v="A000000012"/>
    <m/>
    <s v="238741.03212DL.2375.QDD.521811"/>
  </r>
  <r>
    <s v="403828"/>
    <s v="032"/>
    <s v="03212"/>
    <s v="524115"/>
    <x v="2"/>
    <x v="3"/>
    <s v="QDD"/>
    <s v="2"/>
    <s v="A"/>
    <s v="0"/>
    <s v="00000001"/>
    <s v="1907"/>
    <s v="2"/>
    <x v="168"/>
    <n v="170000"/>
    <m/>
    <x v="0"/>
    <m/>
    <s v="Belanja Perjalanan Dinas - Penanganan Pandemi COVID-19"/>
    <s v="524115. _x000a_Belanja Perjalanan Dinas - Penanganan Pandemi COVID-19"/>
    <s v="A000000012"/>
    <m/>
    <s v="403828.03212DL.2375.QDD.524115"/>
  </r>
  <r>
    <s v="238762"/>
    <s v="032"/>
    <s v="03212"/>
    <s v="521211"/>
    <x v="2"/>
    <x v="3"/>
    <s v="QDD"/>
    <s v="2"/>
    <s v="A"/>
    <s v="0"/>
    <s v="00000001"/>
    <s v="0511"/>
    <s v="2"/>
    <x v="135"/>
    <n v="3649500"/>
    <m/>
    <x v="0"/>
    <m/>
    <s v="Belanja Bahan"/>
    <s v="521211. _x000a_Belanja Bahan"/>
    <s v="A000000012"/>
    <m/>
    <s v="238762.03212DL.2375.QDD.521211"/>
  </r>
  <r>
    <s v="238755"/>
    <s v="032"/>
    <s v="03212"/>
    <s v="524119"/>
    <x v="2"/>
    <x v="3"/>
    <s v="QDD"/>
    <s v="2"/>
    <s v="A"/>
    <s v="0"/>
    <s v="00000001"/>
    <s v="2151"/>
    <s v="2"/>
    <x v="74"/>
    <n v="27212835"/>
    <m/>
    <x v="0"/>
    <m/>
    <s v="Belanja Perjalanan Dinas Paket Meeting Luar Kota"/>
    <s v="524119. _x000a_Belanja Perjalanan Dinas Paket Meeting Luar Kota"/>
    <s v="A000000012"/>
    <m/>
    <s v="238755.03212DL.2375.QDD.524119"/>
  </r>
  <r>
    <s v="403827"/>
    <s v="032"/>
    <s v="03212"/>
    <s v="521211"/>
    <x v="2"/>
    <x v="3"/>
    <s v="QDD"/>
    <s v="2"/>
    <s v="A"/>
    <s v="0"/>
    <s v="00000001"/>
    <s v="2201"/>
    <s v="2"/>
    <x v="122"/>
    <n v="4685000"/>
    <m/>
    <x v="0"/>
    <m/>
    <s v="Belanja Bahan"/>
    <s v="521211. _x000a_Belanja Bahan"/>
    <s v="A000000012"/>
    <m/>
    <s v="403827.03212DL.2375.QDD.521211"/>
  </r>
  <r>
    <s v="403828"/>
    <s v="032"/>
    <s v="03212"/>
    <s v="521211"/>
    <x v="2"/>
    <x v="3"/>
    <s v="QDD"/>
    <s v="2"/>
    <s v="A"/>
    <s v="0"/>
    <s v="00000001"/>
    <s v="1907"/>
    <s v="2"/>
    <x v="68"/>
    <n v="14731500"/>
    <m/>
    <x v="0"/>
    <m/>
    <s v="Belanja Bahan"/>
    <s v="521211. _x000a_Belanja Bahan"/>
    <s v="A000000012"/>
    <m/>
    <s v="403828.03212DL.2375.QDD.521211"/>
  </r>
  <r>
    <s v="238762"/>
    <s v="032"/>
    <s v="03212"/>
    <s v="521811"/>
    <x v="2"/>
    <x v="3"/>
    <s v="QDD"/>
    <s v="2"/>
    <s v="A"/>
    <s v="0"/>
    <s v="00000001"/>
    <s v="0511"/>
    <s v="2"/>
    <x v="166"/>
    <n v="2425000"/>
    <m/>
    <x v="0"/>
    <m/>
    <s v="Belanja Barang Persediaan Barang Konsumsi"/>
    <s v="521811. _x000a_Belanja Barang Persediaan Barang Konsumsi"/>
    <s v="A000000012"/>
    <m/>
    <s v="238762.03212DL.2375.QDD.521811"/>
  </r>
  <r>
    <s v="238741"/>
    <s v="032"/>
    <s v="03212"/>
    <s v="521211"/>
    <x v="2"/>
    <x v="3"/>
    <s v="QDD"/>
    <s v="2"/>
    <s v="A"/>
    <s v="0"/>
    <s v="00000001"/>
    <s v="0751"/>
    <s v="2"/>
    <x v="29"/>
    <n v="100000"/>
    <m/>
    <x v="0"/>
    <m/>
    <s v="Belanja Bahan"/>
    <s v="521211. _x000a_Belanja Bahan"/>
    <s v="A000000012"/>
    <m/>
    <s v="238741.03212DL.2375.QDD.521211"/>
  </r>
  <r>
    <s v="238741"/>
    <s v="032"/>
    <s v="03212"/>
    <s v="521811"/>
    <x v="2"/>
    <x v="3"/>
    <s v="QDD"/>
    <s v="2"/>
    <s v="A"/>
    <s v="0"/>
    <s v="00000001"/>
    <s v="0751"/>
    <s v="2"/>
    <x v="69"/>
    <n v="997000"/>
    <m/>
    <x v="0"/>
    <m/>
    <s v="Belanja Barang Persediaan Barang Konsumsi"/>
    <s v="521811. _x000a_Belanja Barang Persediaan Barang Konsumsi"/>
    <s v="A000000012"/>
    <m/>
    <s v="238741.03212DL.2375.QDD.521811"/>
  </r>
  <r>
    <s v="403828"/>
    <s v="032"/>
    <s v="03212"/>
    <s v="521211"/>
    <x v="2"/>
    <x v="3"/>
    <s v="QDD"/>
    <s v="2"/>
    <s v="A"/>
    <s v="0"/>
    <s v="00000001"/>
    <s v="1907"/>
    <s v="2"/>
    <x v="194"/>
    <n v="1100000"/>
    <m/>
    <x v="0"/>
    <m/>
    <s v="Belanja Bahan"/>
    <s v="521211. _x000a_Belanja Bahan"/>
    <s v="A000000012"/>
    <m/>
    <s v="403828.03212DL.2375.QDD.521211"/>
  </r>
  <r>
    <s v="238755"/>
    <s v="032"/>
    <s v="03212"/>
    <s v="524119"/>
    <x v="2"/>
    <x v="3"/>
    <s v="QDD"/>
    <s v="2"/>
    <s v="A"/>
    <s v="0"/>
    <s v="00000001"/>
    <s v="2151"/>
    <s v="2"/>
    <x v="99"/>
    <n v="62139091"/>
    <m/>
    <x v="0"/>
    <m/>
    <s v="Belanja Perjalanan Dinas Paket Meeting Luar Kota"/>
    <s v="524119. _x000a_Belanja Perjalanan Dinas Paket Meeting Luar Kota"/>
    <s v="A000000012"/>
    <m/>
    <s v="238755.03212DL.2375.QDD.524119"/>
  </r>
  <r>
    <s v="403828"/>
    <s v="032"/>
    <s v="03212"/>
    <s v="521211"/>
    <x v="2"/>
    <x v="3"/>
    <s v="QDD"/>
    <s v="2"/>
    <s v="A"/>
    <s v="0"/>
    <s v="00000001"/>
    <s v="1907"/>
    <s v="2"/>
    <x v="207"/>
    <n v="1900000"/>
    <m/>
    <x v="0"/>
    <m/>
    <s v="Belanja Bahan"/>
    <s v="521211. _x000a_Belanja Bahan"/>
    <s v="A000000012"/>
    <m/>
    <s v="403828.03212DL.2375.QDD.521211"/>
  </r>
  <r>
    <s v="239188"/>
    <s v="032"/>
    <s v="03212"/>
    <s v="521211"/>
    <x v="2"/>
    <x v="3"/>
    <s v="QDD"/>
    <s v="2"/>
    <s v="A"/>
    <s v="0"/>
    <s v="00000001"/>
    <s v="0354"/>
    <s v="2"/>
    <x v="9"/>
    <n v="2250000"/>
    <m/>
    <x v="0"/>
    <m/>
    <s v="Belanja Bahan"/>
    <s v="521211. _x000a_Belanja Bahan"/>
    <s v="A000000012"/>
    <m/>
    <s v="239188.03212DL.2375.QDD.521211"/>
  </r>
  <r>
    <s v="238741"/>
    <s v="032"/>
    <s v="03212"/>
    <s v="521811"/>
    <x v="2"/>
    <x v="3"/>
    <s v="QDD"/>
    <s v="2"/>
    <s v="A"/>
    <s v="0"/>
    <s v="00000001"/>
    <s v="0751"/>
    <s v="2"/>
    <x v="29"/>
    <n v="1911500"/>
    <m/>
    <x v="0"/>
    <m/>
    <s v="Belanja Barang Persediaan Barang Konsumsi"/>
    <s v="521811. _x000a_Belanja Barang Persediaan Barang Konsumsi"/>
    <s v="A000000012"/>
    <m/>
    <s v="238741.03212DL.2375.QDD.521811"/>
  </r>
  <r>
    <s v="238755"/>
    <s v="032"/>
    <s v="03212"/>
    <s v="522191"/>
    <x v="2"/>
    <x v="3"/>
    <s v="QDD"/>
    <s v="2"/>
    <s v="A"/>
    <s v="0"/>
    <s v="00000001"/>
    <s v="2151"/>
    <s v="2"/>
    <x v="98"/>
    <n v="4177373"/>
    <m/>
    <x v="0"/>
    <m/>
    <s v="Belanja Jasa Lainnya"/>
    <s v="522191. _x000a_Belanja Jasa Lainnya"/>
    <s v="A000000012"/>
    <m/>
    <s v="238755.03212DL.2375.QDD.522191"/>
  </r>
  <r>
    <s v="403827"/>
    <s v="032"/>
    <s v="03212"/>
    <s v="524114"/>
    <x v="2"/>
    <x v="3"/>
    <s v="QDD"/>
    <s v="2"/>
    <s v="A"/>
    <s v="0"/>
    <s v="00000001"/>
    <s v="2201"/>
    <s v="2"/>
    <x v="119"/>
    <n v="17940000"/>
    <m/>
    <x v="0"/>
    <m/>
    <s v="Belanja Perjalanan Dinas Paket Meeting Dalam Kota"/>
    <s v="524114. _x000a_Belanja Perjalanan Dinas Paket Meeting Dalam Kota"/>
    <s v="A000000012"/>
    <m/>
    <s v="403827.03212DL.2375.QDD.524114"/>
  </r>
  <r>
    <s v="239188"/>
    <s v="032"/>
    <s v="03212"/>
    <s v="521211"/>
    <x v="2"/>
    <x v="3"/>
    <s v="QDD"/>
    <s v="2"/>
    <s v="A"/>
    <s v="0"/>
    <s v="00000001"/>
    <s v="0354"/>
    <s v="2"/>
    <x v="12"/>
    <n v="2550000"/>
    <m/>
    <x v="0"/>
    <m/>
    <s v="Belanja Bahan"/>
    <s v="521211. _x000a_Belanja Bahan"/>
    <s v="A000000012"/>
    <m/>
    <s v="239188.03212DL.2375.QDD.521211"/>
  </r>
  <r>
    <s v="403827"/>
    <s v="032"/>
    <s v="03212"/>
    <s v="521211"/>
    <x v="2"/>
    <x v="3"/>
    <s v="QDD"/>
    <s v="2"/>
    <s v="A"/>
    <s v="0"/>
    <s v="00000001"/>
    <s v="2201"/>
    <s v="2"/>
    <x v="119"/>
    <n v="5007636"/>
    <m/>
    <x v="0"/>
    <m/>
    <s v="Belanja Bahan"/>
    <s v="521211. _x000a_Belanja Bahan"/>
    <s v="A000000012"/>
    <m/>
    <s v="403827.03212DL.2375.QDD.521211"/>
  </r>
  <r>
    <s v="403823"/>
    <s v="032"/>
    <s v="03212"/>
    <s v="521211"/>
    <x v="2"/>
    <x v="3"/>
    <s v="QDD"/>
    <s v="2"/>
    <s v="A"/>
    <s v="0"/>
    <s v="00000001"/>
    <s v="1151"/>
    <s v="2"/>
    <x v="52"/>
    <n v="549000"/>
    <m/>
    <x v="0"/>
    <m/>
    <s v="Belanja Bahan"/>
    <s v="521211. _x000a_Belanja Bahan"/>
    <s v="A000000012"/>
    <m/>
    <s v="403823.03212DL.2375.QDD.521211"/>
  </r>
  <r>
    <s v="403829"/>
    <s v="032"/>
    <s v="03212"/>
    <s v="521211"/>
    <x v="2"/>
    <x v="3"/>
    <s v="QDD"/>
    <s v="2"/>
    <s v="A"/>
    <s v="0"/>
    <s v="00000001"/>
    <s v="0252"/>
    <s v="2"/>
    <x v="70"/>
    <n v="1013700"/>
    <m/>
    <x v="0"/>
    <m/>
    <s v="Belanja Bahan"/>
    <s v="521211. _x000a_Belanja Bahan"/>
    <s v="A000000012"/>
    <m/>
    <s v="403829.03212DL.2375.QDD.521211"/>
  </r>
  <r>
    <s v="403827"/>
    <s v="032"/>
    <s v="03212"/>
    <s v="524114"/>
    <x v="2"/>
    <x v="3"/>
    <s v="QDD"/>
    <s v="2"/>
    <s v="A"/>
    <s v="0"/>
    <s v="00000001"/>
    <s v="2201"/>
    <s v="2"/>
    <x v="45"/>
    <n v="2964999"/>
    <m/>
    <x v="0"/>
    <m/>
    <s v="Belanja Perjalanan Dinas Paket Meeting Dalam Kota"/>
    <s v="524114. _x000a_Belanja Perjalanan Dinas Paket Meeting Dalam Kota"/>
    <s v="A000000012"/>
    <m/>
    <s v="403827.03212DL.2375.QDD.524114"/>
  </r>
  <r>
    <s v="403827"/>
    <s v="032"/>
    <s v="03212"/>
    <s v="521211"/>
    <x v="2"/>
    <x v="3"/>
    <s v="QDD"/>
    <s v="2"/>
    <s v="A"/>
    <s v="0"/>
    <s v="00000001"/>
    <s v="2201"/>
    <s v="2"/>
    <x v="53"/>
    <n v="3661000"/>
    <m/>
    <x v="0"/>
    <m/>
    <s v="Belanja Bahan"/>
    <s v="521211. _x000a_Belanja Bahan"/>
    <s v="A000000012"/>
    <m/>
    <s v="403827.03212DL.2375.QDD.521211"/>
  </r>
  <r>
    <s v="403823"/>
    <s v="032"/>
    <s v="03212"/>
    <s v="522191"/>
    <x v="2"/>
    <x v="3"/>
    <s v="QDD"/>
    <s v="2"/>
    <s v="A"/>
    <s v="0"/>
    <s v="00000001"/>
    <s v="1151"/>
    <s v="2"/>
    <x v="126"/>
    <n v="900000"/>
    <m/>
    <x v="0"/>
    <m/>
    <s v="Belanja Jasa Lainnya"/>
    <s v="522191. _x000a_Belanja Jasa Lainnya"/>
    <s v="A000000012"/>
    <m/>
    <s v="403823.03212DL.2375.QDD.522191"/>
  </r>
  <r>
    <s v="403823"/>
    <s v="032"/>
    <s v="03212"/>
    <s v="521211"/>
    <x v="2"/>
    <x v="3"/>
    <s v="QDD"/>
    <s v="2"/>
    <s v="A"/>
    <s v="0"/>
    <s v="00000001"/>
    <s v="1151"/>
    <s v="2"/>
    <x v="124"/>
    <n v="1338500"/>
    <m/>
    <x v="0"/>
    <m/>
    <s v="Belanja Bahan"/>
    <s v="521211. _x000a_Belanja Bahan"/>
    <s v="A000000012"/>
    <m/>
    <s v="403823.03212DL.2375.QDD.521211"/>
  </r>
  <r>
    <s v="403828"/>
    <s v="032"/>
    <s v="03212"/>
    <s v="521211"/>
    <x v="2"/>
    <x v="3"/>
    <s v="QDD"/>
    <s v="2"/>
    <s v="A"/>
    <s v="0"/>
    <s v="00000001"/>
    <s v="1907"/>
    <s v="2"/>
    <x v="147"/>
    <n v="6660000"/>
    <m/>
    <x v="0"/>
    <m/>
    <s v="Belanja Bahan"/>
    <s v="521211. _x000a_Belanja Bahan"/>
    <s v="A000000012"/>
    <m/>
    <s v="403828.03212DL.2375.QDD.521211"/>
  </r>
  <r>
    <s v="238755"/>
    <s v="032"/>
    <s v="03212"/>
    <s v="521811"/>
    <x v="2"/>
    <x v="3"/>
    <s v="QDD"/>
    <s v="2"/>
    <s v="A"/>
    <s v="0"/>
    <s v="00000001"/>
    <s v="2151"/>
    <s v="2"/>
    <x v="121"/>
    <n v="13852550"/>
    <m/>
    <x v="0"/>
    <m/>
    <s v="Belanja Barang Persediaan Barang Konsumsi"/>
    <s v="521811. _x000a_Belanja Barang Persediaan Barang Konsumsi"/>
    <s v="A000000012"/>
    <m/>
    <s v="238755.03212DL.2375.QDD.521811"/>
  </r>
  <r>
    <s v="238762"/>
    <s v="032"/>
    <s v="03212"/>
    <s v="524114"/>
    <x v="2"/>
    <x v="3"/>
    <s v="QDD"/>
    <s v="2"/>
    <s v="A"/>
    <s v="0"/>
    <s v="00000001"/>
    <s v="0511"/>
    <s v="2"/>
    <x v="196"/>
    <n v="15000000"/>
    <m/>
    <x v="0"/>
    <m/>
    <s v="Belanja Perjalanan Dinas Paket Meeting Dalam Kota"/>
    <s v="524114. _x000a_Belanja Perjalanan Dinas Paket Meeting Dalam Kota"/>
    <s v="A000000012"/>
    <m/>
    <s v="238762.03212DL.2375.QDD.524114"/>
  </r>
  <r>
    <s v="239188"/>
    <s v="032"/>
    <s v="03212"/>
    <s v="521211"/>
    <x v="2"/>
    <x v="3"/>
    <s v="QDD"/>
    <s v="2"/>
    <s v="A"/>
    <s v="0"/>
    <s v="00000001"/>
    <s v="0354"/>
    <s v="2"/>
    <x v="194"/>
    <n v="2250000"/>
    <m/>
    <x v="0"/>
    <m/>
    <s v="Belanja Bahan"/>
    <s v="521211. _x000a_Belanja Bahan"/>
    <s v="A000000012"/>
    <m/>
    <s v="239188.03212DL.2375.QDD.521211"/>
  </r>
  <r>
    <s v="403823"/>
    <s v="032"/>
    <s v="03212"/>
    <s v="521211"/>
    <x v="2"/>
    <x v="3"/>
    <s v="QDD"/>
    <s v="2"/>
    <s v="A"/>
    <s v="0"/>
    <s v="00000001"/>
    <s v="1151"/>
    <s v="2"/>
    <x v="163"/>
    <n v="2200000"/>
    <m/>
    <x v="0"/>
    <m/>
    <s v="Belanja Bahan"/>
    <s v="521211. _x000a_Belanja Bahan"/>
    <s v="A000000012"/>
    <m/>
    <s v="403823.03212DL.2375.QDD.521211"/>
  </r>
  <r>
    <s v="238762"/>
    <s v="032"/>
    <s v="03212"/>
    <s v="521811"/>
    <x v="2"/>
    <x v="3"/>
    <s v="QDD"/>
    <s v="2"/>
    <s v="A"/>
    <s v="0"/>
    <s v="00000001"/>
    <s v="0511"/>
    <s v="2"/>
    <x v="120"/>
    <n v="14430000"/>
    <m/>
    <x v="0"/>
    <m/>
    <s v="Belanja Barang Persediaan Barang Konsumsi"/>
    <s v="521811. _x000a_Belanja Barang Persediaan Barang Konsumsi"/>
    <s v="A000000012"/>
    <m/>
    <s v="238762.03212DL.2375.QDD.521811"/>
  </r>
  <r>
    <s v="238741"/>
    <s v="032"/>
    <s v="03212"/>
    <s v="521811"/>
    <x v="2"/>
    <x v="3"/>
    <s v="QDD"/>
    <s v="2"/>
    <s v="A"/>
    <s v="0"/>
    <s v="00000001"/>
    <s v="0751"/>
    <s v="2"/>
    <x v="173"/>
    <n v="2137500"/>
    <m/>
    <x v="0"/>
    <m/>
    <s v="Belanja Barang Persediaan Barang Konsumsi"/>
    <s v="521811. _x000a_Belanja Barang Persediaan Barang Konsumsi"/>
    <s v="A000000012"/>
    <m/>
    <s v="238741.03212DL.2375.QDD.521811"/>
  </r>
  <r>
    <s v="403827"/>
    <s v="032"/>
    <s v="03212"/>
    <s v="521211"/>
    <x v="2"/>
    <x v="3"/>
    <s v="QDD"/>
    <s v="2"/>
    <s v="A"/>
    <s v="0"/>
    <s v="00000001"/>
    <s v="2201"/>
    <s v="2"/>
    <x v="45"/>
    <n v="6000000"/>
    <m/>
    <x v="0"/>
    <m/>
    <s v="Belanja Bahan"/>
    <s v="521211. _x000a_Belanja Bahan"/>
    <s v="A000000012"/>
    <m/>
    <s v="403827.03212DL.2375.QDD.521211"/>
  </r>
  <r>
    <s v="403829"/>
    <s v="032"/>
    <s v="03212"/>
    <s v="521211"/>
    <x v="2"/>
    <x v="3"/>
    <s v="QDD"/>
    <s v="2"/>
    <s v="A"/>
    <s v="0"/>
    <s v="00000001"/>
    <s v="0252"/>
    <s v="2"/>
    <x v="107"/>
    <n v="3392300"/>
    <m/>
    <x v="0"/>
    <m/>
    <s v="Belanja Bahan"/>
    <s v="521211. _x000a_Belanja Bahan"/>
    <s v="A000000012"/>
    <m/>
    <s v="403829.03212DL.2375.QDD.521211"/>
  </r>
  <r>
    <s v="238762"/>
    <s v="032"/>
    <s v="03212"/>
    <s v="524114"/>
    <x v="2"/>
    <x v="3"/>
    <s v="QDD"/>
    <s v="2"/>
    <s v="A"/>
    <s v="0"/>
    <s v="00000001"/>
    <s v="0511"/>
    <s v="2"/>
    <x v="98"/>
    <n v="300000"/>
    <m/>
    <x v="0"/>
    <m/>
    <s v="Belanja Perjalanan Dinas Paket Meeting Dalam Kota"/>
    <s v="524114. _x000a_Belanja Perjalanan Dinas Paket Meeting Dalam Kota"/>
    <s v="A000000012"/>
    <m/>
    <s v="238762.03212DL.2375.QDD.524114"/>
  </r>
  <r>
    <s v="239188"/>
    <s v="032"/>
    <s v="03212"/>
    <s v="521211"/>
    <x v="2"/>
    <x v="3"/>
    <s v="QDD"/>
    <s v="2"/>
    <s v="A"/>
    <s v="0"/>
    <s v="00000001"/>
    <s v="0354"/>
    <s v="2"/>
    <x v="199"/>
    <n v="1500000"/>
    <m/>
    <x v="0"/>
    <m/>
    <s v="Belanja Bahan"/>
    <s v="521211. _x000a_Belanja Bahan"/>
    <s v="A000000012"/>
    <m/>
    <s v="239188.03212DL.2375.QDD.521211"/>
  </r>
  <r>
    <s v="403828"/>
    <s v="032"/>
    <s v="03212"/>
    <s v="524115"/>
    <x v="2"/>
    <x v="3"/>
    <s v="QDD"/>
    <s v="2"/>
    <s v="A"/>
    <s v="0"/>
    <s v="00000001"/>
    <s v="1907"/>
    <s v="2"/>
    <x v="147"/>
    <n v="340000"/>
    <m/>
    <x v="0"/>
    <m/>
    <s v="Belanja Perjalanan Dinas - Penanganan Pandemi COVID-19"/>
    <s v="524115. _x000a_Belanja Perjalanan Dinas - Penanganan Pandemi COVID-19"/>
    <s v="A000000012"/>
    <m/>
    <s v="403828.03212DL.2375.QDD.524115"/>
  </r>
  <r>
    <s v="403827"/>
    <s v="032"/>
    <s v="03212"/>
    <s v="521211"/>
    <x v="2"/>
    <x v="3"/>
    <s v="QDD"/>
    <s v="2"/>
    <s v="A"/>
    <s v="0"/>
    <s v="00000001"/>
    <s v="2201"/>
    <s v="2"/>
    <x v="11"/>
    <n v="1300000"/>
    <m/>
    <x v="0"/>
    <m/>
    <s v="Belanja Bahan"/>
    <s v="521211. _x000a_Belanja Bahan"/>
    <s v="A000000012"/>
    <m/>
    <s v="403827.03212DL.2375.QDD.521211"/>
  </r>
  <r>
    <s v="238762"/>
    <s v="032"/>
    <s v="03212"/>
    <s v="521811"/>
    <x v="2"/>
    <x v="3"/>
    <s v="QDD"/>
    <s v="2"/>
    <s v="A"/>
    <s v="0"/>
    <s v="00000001"/>
    <s v="0511"/>
    <s v="2"/>
    <x v="147"/>
    <n v="8379500"/>
    <m/>
    <x v="0"/>
    <m/>
    <s v="Belanja Barang Persediaan Barang Konsumsi"/>
    <s v="521811. _x000a_Belanja Barang Persediaan Barang Konsumsi"/>
    <s v="A000000012"/>
    <m/>
    <s v="238762.03212DL.2375.QDD.521811"/>
  </r>
  <r>
    <s v="403823"/>
    <s v="032"/>
    <s v="03212"/>
    <s v="521211"/>
    <x v="2"/>
    <x v="3"/>
    <s v="QDD"/>
    <s v="2"/>
    <s v="A"/>
    <s v="0"/>
    <s v="00000001"/>
    <s v="1151"/>
    <s v="2"/>
    <x v="88"/>
    <n v="4511000"/>
    <m/>
    <x v="0"/>
    <m/>
    <s v="Belanja Bahan"/>
    <s v="521211. _x000a_Belanja Bahan"/>
    <s v="A000000012"/>
    <m/>
    <s v="403823.03212DL.2375.QDD.521211"/>
  </r>
  <r>
    <s v="403828"/>
    <s v="032"/>
    <s v="03212"/>
    <s v="521211"/>
    <x v="2"/>
    <x v="3"/>
    <s v="QDD"/>
    <s v="2"/>
    <s v="A"/>
    <s v="0"/>
    <s v="00000001"/>
    <s v="1907"/>
    <s v="2"/>
    <x v="172"/>
    <n v="1525000"/>
    <m/>
    <x v="0"/>
    <m/>
    <s v="Belanja Bahan"/>
    <s v="521211. _x000a_Belanja Bahan"/>
    <s v="A000000012"/>
    <m/>
    <s v="403828.03212DL.2375.QDD.521211"/>
  </r>
  <r>
    <s v="238762"/>
    <s v="032"/>
    <s v="03212"/>
    <s v="521211"/>
    <x v="2"/>
    <x v="3"/>
    <s v="QDD"/>
    <s v="2"/>
    <s v="A"/>
    <s v="0"/>
    <s v="00000001"/>
    <s v="0511"/>
    <s v="2"/>
    <x v="98"/>
    <n v="2131200"/>
    <m/>
    <x v="0"/>
    <m/>
    <s v="Belanja Bahan"/>
    <s v="521211. _x000a_Belanja Bahan"/>
    <s v="A000000012"/>
    <m/>
    <s v="238762.03212DL.2375.QDD.521211"/>
  </r>
  <r>
    <s v="239188"/>
    <s v="032"/>
    <s v="03212"/>
    <s v="521211"/>
    <x v="2"/>
    <x v="3"/>
    <s v="QDD"/>
    <s v="2"/>
    <s v="A"/>
    <s v="0"/>
    <s v="00000001"/>
    <s v="0354"/>
    <s v="2"/>
    <x v="157"/>
    <n v="4000000"/>
    <m/>
    <x v="0"/>
    <m/>
    <s v="Belanja Bahan"/>
    <s v="521211. _x000a_Belanja Bahan"/>
    <s v="A000000012"/>
    <m/>
    <s v="239188.03212DL.2375.QDD.521211"/>
  </r>
  <r>
    <s v="403828"/>
    <s v="032"/>
    <s v="03212"/>
    <s v="521211"/>
    <x v="2"/>
    <x v="3"/>
    <s v="QDD"/>
    <s v="2"/>
    <s v="A"/>
    <s v="0"/>
    <s v="00000001"/>
    <s v="1907"/>
    <s v="2"/>
    <x v="164"/>
    <n v="550000"/>
    <m/>
    <x v="0"/>
    <m/>
    <s v="Belanja Bahan"/>
    <s v="521211. _x000a_Belanja Bahan"/>
    <s v="A000000012"/>
    <m/>
    <s v="403828.03212DL.2375.QDD.521211"/>
  </r>
  <r>
    <s v="239260"/>
    <s v="032"/>
    <s v="03212"/>
    <s v="521213"/>
    <x v="2"/>
    <x v="3"/>
    <s v="QDD"/>
    <s v="2"/>
    <s v="A"/>
    <s v="0"/>
    <s v="00000001"/>
    <s v="1753"/>
    <s v="2"/>
    <x v="11"/>
    <n v="324200000"/>
    <m/>
    <x v="0"/>
    <m/>
    <s v="Belanja Honor Output Kegiatan"/>
    <s v="521213. _x000a_Belanja Honor Output Kegiatan"/>
    <s v="A000000012"/>
    <m/>
    <s v="239260.03212DL.2375.QDD.521213"/>
  </r>
  <r>
    <s v="403823"/>
    <s v="032"/>
    <s v="03212"/>
    <s v="521213"/>
    <x v="2"/>
    <x v="3"/>
    <s v="QDD"/>
    <s v="2"/>
    <s v="A"/>
    <s v="0"/>
    <s v="00000001"/>
    <s v="1151"/>
    <s v="2"/>
    <x v="172"/>
    <n v="3150000"/>
    <m/>
    <x v="0"/>
    <m/>
    <s v="Belanja Honor Output Kegiatan"/>
    <s v="521213. _x000a_Belanja Honor Output Kegiatan"/>
    <s v="A000000012"/>
    <m/>
    <s v="403823.03212DL.2375.QDD.521213"/>
  </r>
  <r>
    <s v="238762"/>
    <s v="032"/>
    <s v="03212"/>
    <s v="521213"/>
    <x v="2"/>
    <x v="3"/>
    <s v="QDD"/>
    <s v="2"/>
    <s v="A"/>
    <s v="0"/>
    <s v="00000001"/>
    <s v="0511"/>
    <s v="2"/>
    <x v="38"/>
    <n v="539800000"/>
    <m/>
    <x v="0"/>
    <m/>
    <s v="Belanja Honor Output Kegiatan"/>
    <s v="521213. _x000a_Belanja Honor Output Kegiatan"/>
    <s v="A000000012"/>
    <m/>
    <s v="238762.03212DL.2375.QDD.521213"/>
  </r>
  <r>
    <s v="403823"/>
    <s v="032"/>
    <s v="03212"/>
    <s v="521213"/>
    <x v="2"/>
    <x v="3"/>
    <s v="QDD"/>
    <s v="2"/>
    <s v="A"/>
    <s v="0"/>
    <s v="00000001"/>
    <s v="1151"/>
    <s v="2"/>
    <x v="30"/>
    <n v="431600000"/>
    <m/>
    <x v="0"/>
    <m/>
    <s v="Belanja Honor Output Kegiatan"/>
    <s v="521213. _x000a_Belanja Honor Output Kegiatan"/>
    <s v="A000000012"/>
    <m/>
    <s v="403823.03212DL.2375.QDD.521213"/>
  </r>
  <r>
    <s v="403829"/>
    <s v="032"/>
    <s v="03212"/>
    <s v="521213"/>
    <x v="2"/>
    <x v="3"/>
    <s v="QDD"/>
    <s v="2"/>
    <s v="A"/>
    <s v="0"/>
    <s v="00000001"/>
    <s v="0252"/>
    <s v="2"/>
    <x v="168"/>
    <n v="449600000"/>
    <m/>
    <x v="0"/>
    <m/>
    <s v="Belanja Honor Output Kegiatan"/>
    <s v="521213. _x000a_Belanja Honor Output Kegiatan"/>
    <s v="A000000012"/>
    <m/>
    <s v="403829.03212DL.2375.QDD.521213"/>
  </r>
  <r>
    <s v="403829"/>
    <s v="032"/>
    <s v="03212"/>
    <s v="521213"/>
    <x v="2"/>
    <x v="3"/>
    <s v="QDD"/>
    <s v="2"/>
    <s v="A"/>
    <s v="0"/>
    <s v="00000001"/>
    <s v="0252"/>
    <s v="2"/>
    <x v="1"/>
    <n v="475600000"/>
    <m/>
    <x v="0"/>
    <m/>
    <s v="Belanja Honor Output Kegiatan"/>
    <s v="521213. _x000a_Belanja Honor Output Kegiatan"/>
    <s v="A000000012"/>
    <m/>
    <s v="403829.03212DL.2375.QDD.521213"/>
  </r>
  <r>
    <s v="238755"/>
    <s v="032"/>
    <s v="03212"/>
    <s v="521213"/>
    <x v="2"/>
    <x v="3"/>
    <s v="QDD"/>
    <s v="2"/>
    <s v="A"/>
    <s v="0"/>
    <s v="00000001"/>
    <s v="2151"/>
    <s v="2"/>
    <x v="148"/>
    <n v="178000000"/>
    <m/>
    <x v="0"/>
    <m/>
    <s v="Belanja Honor Output Kegiatan"/>
    <s v="521213. _x000a_Belanja Honor Output Kegiatan"/>
    <s v="A000000012"/>
    <m/>
    <s v="238755.03212DL.2375.QDD.521213"/>
  </r>
  <r>
    <s v="403828"/>
    <s v="032"/>
    <s v="03212"/>
    <s v="521213"/>
    <x v="2"/>
    <x v="3"/>
    <s v="QDD"/>
    <s v="2"/>
    <s v="A"/>
    <s v="0"/>
    <s v="00000001"/>
    <s v="1907"/>
    <s v="2"/>
    <x v="168"/>
    <n v="6742440"/>
    <m/>
    <x v="0"/>
    <m/>
    <s v="Belanja Honor Output Kegiatan"/>
    <s v="521213. _x000a_Belanja Honor Output Kegiatan"/>
    <s v="A000000012"/>
    <m/>
    <s v="403828.03212DL.2375.QDD.521213"/>
  </r>
  <r>
    <s v="403823"/>
    <s v="032"/>
    <s v="03212"/>
    <s v="521213"/>
    <x v="2"/>
    <x v="3"/>
    <s v="QDD"/>
    <s v="2"/>
    <s v="A"/>
    <s v="0"/>
    <s v="00000001"/>
    <s v="1151"/>
    <s v="2"/>
    <x v="26"/>
    <n v="863200000"/>
    <m/>
    <x v="0"/>
    <m/>
    <s v="Belanja Honor Output Kegiatan"/>
    <s v="521213. _x000a_Belanja Honor Output Kegiatan"/>
    <s v="A000000012"/>
    <m/>
    <s v="403823.03212DL.2375.QDD.521213"/>
  </r>
  <r>
    <s v="403829"/>
    <s v="032"/>
    <s v="03212"/>
    <s v="521213"/>
    <x v="2"/>
    <x v="3"/>
    <s v="QDD"/>
    <s v="2"/>
    <s v="A"/>
    <s v="0"/>
    <s v="00000001"/>
    <s v="0252"/>
    <s v="2"/>
    <x v="40"/>
    <n v="478200000"/>
    <m/>
    <x v="0"/>
    <m/>
    <s v="Belanja Honor Output Kegiatan"/>
    <s v="521213. _x000a_Belanja Honor Output Kegiatan"/>
    <s v="A000000012"/>
    <m/>
    <s v="403829.03212DL.2375.QDD.521213"/>
  </r>
  <r>
    <s v="403828"/>
    <s v="032"/>
    <s v="03212"/>
    <s v="521213"/>
    <x v="2"/>
    <x v="3"/>
    <s v="QDD"/>
    <s v="2"/>
    <s v="A"/>
    <s v="0"/>
    <s v="00000001"/>
    <s v="1907"/>
    <s v="2"/>
    <x v="13"/>
    <n v="41844748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16"/>
    <n v="1400000"/>
    <m/>
    <x v="0"/>
    <m/>
    <s v="Belanja Honor Output Kegiatan"/>
    <s v="521213. _x000a_Belanja Honor Output Kegiatan"/>
    <s v="A000000012"/>
    <m/>
    <s v="239260.03212DL.2375.QDD.521213"/>
  </r>
  <r>
    <s v="239260"/>
    <s v="032"/>
    <s v="03212"/>
    <s v="521213"/>
    <x v="2"/>
    <x v="3"/>
    <s v="QDD"/>
    <s v="2"/>
    <s v="A"/>
    <s v="0"/>
    <s v="00000001"/>
    <s v="1753"/>
    <s v="2"/>
    <x v="90"/>
    <n v="303800000"/>
    <m/>
    <x v="0"/>
    <m/>
    <s v="Belanja Honor Output Kegiatan"/>
    <s v="521213. _x000a_Belanja Honor Output Kegiatan"/>
    <s v="A000000012"/>
    <m/>
    <s v="239260.03212DL.2375.QDD.521213"/>
  </r>
  <r>
    <s v="403823"/>
    <s v="032"/>
    <s v="03212"/>
    <s v="521213"/>
    <x v="2"/>
    <x v="3"/>
    <s v="QDD"/>
    <s v="2"/>
    <s v="A"/>
    <s v="0"/>
    <s v="00000001"/>
    <s v="1151"/>
    <s v="2"/>
    <x v="39"/>
    <n v="431600000"/>
    <m/>
    <x v="0"/>
    <m/>
    <s v="Belanja Honor Output Kegiatan"/>
    <s v="521213. _x000a_Belanja Honor Output Kegiatan"/>
    <s v="A000000012"/>
    <m/>
    <s v="403823.03212DL.2375.QDD.521213"/>
  </r>
  <r>
    <s v="239188"/>
    <s v="032"/>
    <s v="03212"/>
    <s v="521213"/>
    <x v="2"/>
    <x v="3"/>
    <s v="QDD"/>
    <s v="2"/>
    <s v="A"/>
    <s v="0"/>
    <s v="00000001"/>
    <s v="0354"/>
    <s v="2"/>
    <x v="197"/>
    <n v="28200000"/>
    <m/>
    <x v="0"/>
    <m/>
    <s v="Belanja Honor Output Kegiatan"/>
    <s v="521213. _x000a_Belanja Honor Output Kegiatan"/>
    <s v="A000000012"/>
    <m/>
    <s v="239188.03212DL.2375.QDD.521213"/>
  </r>
  <r>
    <s v="403828"/>
    <s v="032"/>
    <s v="03212"/>
    <s v="521213"/>
    <x v="2"/>
    <x v="3"/>
    <s v="QDD"/>
    <s v="2"/>
    <s v="A"/>
    <s v="0"/>
    <s v="00000001"/>
    <s v="1907"/>
    <s v="2"/>
    <x v="23"/>
    <n v="41620000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135"/>
    <n v="250400000"/>
    <m/>
    <x v="0"/>
    <m/>
    <s v="Belanja Honor Output Kegiatan"/>
    <s v="521213. _x000a_Belanja Honor Output Kegiatan"/>
    <s v="A000000012"/>
    <m/>
    <s v="239260.03212DL.2375.QDD.521213"/>
  </r>
  <r>
    <s v="239260"/>
    <s v="032"/>
    <s v="03212"/>
    <s v="521213"/>
    <x v="2"/>
    <x v="3"/>
    <s v="QDD"/>
    <s v="2"/>
    <s v="A"/>
    <s v="0"/>
    <s v="00000001"/>
    <s v="1753"/>
    <s v="2"/>
    <x v="63"/>
    <n v="53400000"/>
    <m/>
    <x v="0"/>
    <m/>
    <s v="Belanja Honor Output Kegiatan"/>
    <s v="521213. _x000a_Belanja Honor Output Kegiatan"/>
    <s v="A000000012"/>
    <m/>
    <s v="239260.03212DL.2375.QDD.521213"/>
  </r>
  <r>
    <s v="238755"/>
    <s v="032"/>
    <s v="03212"/>
    <s v="521213"/>
    <x v="2"/>
    <x v="3"/>
    <s v="QDD"/>
    <s v="2"/>
    <s v="A"/>
    <s v="0"/>
    <s v="00000001"/>
    <s v="2151"/>
    <s v="2"/>
    <x v="112"/>
    <n v="273400000"/>
    <m/>
    <x v="0"/>
    <m/>
    <s v="Belanja Honor Output Kegiatan"/>
    <s v="521213. _x000a_Belanja Honor Output Kegiatan"/>
    <s v="A000000012"/>
    <m/>
    <s v="238755.03212DL.2375.QDD.521213"/>
  </r>
  <r>
    <s v="238741"/>
    <s v="032"/>
    <s v="03212"/>
    <s v="521213"/>
    <x v="2"/>
    <x v="3"/>
    <s v="QDD"/>
    <s v="2"/>
    <s v="A"/>
    <s v="0"/>
    <s v="00000001"/>
    <s v="0751"/>
    <s v="2"/>
    <x v="160"/>
    <n v="619400000"/>
    <m/>
    <x v="0"/>
    <m/>
    <s v="Belanja Honor Output Kegiatan"/>
    <s v="521213. _x000a_Belanja Honor Output Kegiatan"/>
    <s v="A000000012"/>
    <m/>
    <s v="238741.03212DL.2375.QDD.521213"/>
  </r>
  <r>
    <s v="403829"/>
    <s v="032"/>
    <s v="03212"/>
    <s v="521213"/>
    <x v="2"/>
    <x v="3"/>
    <s v="QDD"/>
    <s v="2"/>
    <s v="A"/>
    <s v="0"/>
    <s v="00000001"/>
    <s v="0252"/>
    <s v="2"/>
    <x v="105"/>
    <n v="478200000"/>
    <m/>
    <x v="0"/>
    <m/>
    <s v="Belanja Honor Output Kegiatan"/>
    <s v="521213. _x000a_Belanja Honor Output Kegiatan"/>
    <s v="A000000012"/>
    <m/>
    <s v="403829.03212DL.2375.QDD.521213"/>
  </r>
  <r>
    <s v="403823"/>
    <s v="032"/>
    <s v="03212"/>
    <s v="521213"/>
    <x v="2"/>
    <x v="3"/>
    <s v="QDD"/>
    <s v="2"/>
    <s v="A"/>
    <s v="0"/>
    <s v="00000001"/>
    <s v="1151"/>
    <s v="2"/>
    <x v="18"/>
    <n v="431600000"/>
    <m/>
    <x v="0"/>
    <m/>
    <s v="Belanja Honor Output Kegiatan"/>
    <s v="521213. _x000a_Belanja Honor Output Kegiatan"/>
    <s v="A000000012"/>
    <m/>
    <s v="403823.03212DL.2375.QDD.521213"/>
  </r>
  <r>
    <s v="239188"/>
    <s v="032"/>
    <s v="03212"/>
    <s v="521213"/>
    <x v="2"/>
    <x v="3"/>
    <s v="QDD"/>
    <s v="2"/>
    <s v="A"/>
    <s v="0"/>
    <s v="00000001"/>
    <s v="0354"/>
    <s v="2"/>
    <x v="18"/>
    <n v="555600000"/>
    <m/>
    <x v="0"/>
    <m/>
    <s v="Belanja Honor Output Kegiatan"/>
    <s v="521213. _x000a_Belanja Honor Output Kegiatan"/>
    <s v="A000000012"/>
    <m/>
    <s v="239188.03212DL.2375.QDD.521213"/>
  </r>
  <r>
    <s v="239188"/>
    <s v="032"/>
    <s v="03212"/>
    <s v="521213"/>
    <x v="2"/>
    <x v="3"/>
    <s v="QDD"/>
    <s v="2"/>
    <s v="A"/>
    <s v="0"/>
    <s v="00000001"/>
    <s v="0354"/>
    <s v="2"/>
    <x v="79"/>
    <n v="550400000"/>
    <m/>
    <x v="0"/>
    <m/>
    <s v="Belanja Honor Output Kegiatan"/>
    <s v="521213. _x000a_Belanja Honor Output Kegiatan"/>
    <s v="A000000012"/>
    <m/>
    <s v="239188.03212DL.2375.QDD.521213"/>
  </r>
  <r>
    <s v="403829"/>
    <s v="032"/>
    <s v="03212"/>
    <s v="521213"/>
    <x v="2"/>
    <x v="3"/>
    <s v="QDD"/>
    <s v="2"/>
    <s v="A"/>
    <s v="0"/>
    <s v="00000001"/>
    <s v="0252"/>
    <s v="2"/>
    <x v="14"/>
    <n v="478200000"/>
    <m/>
    <x v="0"/>
    <m/>
    <s v="Belanja Honor Output Kegiatan"/>
    <s v="521213. _x000a_Belanja Honor Output Kegiatan"/>
    <s v="A000000012"/>
    <m/>
    <s v="403829.03212DL.2375.QDD.521213"/>
  </r>
  <r>
    <s v="238762"/>
    <s v="032"/>
    <s v="03212"/>
    <s v="521213"/>
    <x v="2"/>
    <x v="3"/>
    <s v="QDD"/>
    <s v="2"/>
    <s v="A"/>
    <s v="0"/>
    <s v="00000001"/>
    <s v="0511"/>
    <s v="2"/>
    <x v="76"/>
    <n v="539800000"/>
    <m/>
    <x v="0"/>
    <m/>
    <s v="Belanja Honor Output Kegiatan"/>
    <s v="521213. _x000a_Belanja Honor Output Kegiatan"/>
    <s v="A000000012"/>
    <m/>
    <s v="238762.03212DL.2375.QDD.521213"/>
  </r>
  <r>
    <s v="239188"/>
    <s v="032"/>
    <s v="03212"/>
    <s v="521213"/>
    <x v="2"/>
    <x v="3"/>
    <s v="QDD"/>
    <s v="2"/>
    <s v="A"/>
    <s v="0"/>
    <s v="00000001"/>
    <s v="0354"/>
    <s v="2"/>
    <x v="16"/>
    <n v="555400000"/>
    <m/>
    <x v="0"/>
    <m/>
    <s v="Belanja Honor Output Kegiatan"/>
    <s v="521213. _x000a_Belanja Honor Output Kegiatan"/>
    <s v="A000000012"/>
    <m/>
    <s v="239188.03212DL.2375.QDD.521213"/>
  </r>
  <r>
    <s v="238741"/>
    <s v="032"/>
    <s v="03212"/>
    <s v="521213"/>
    <x v="2"/>
    <x v="3"/>
    <s v="QDD"/>
    <s v="2"/>
    <s v="A"/>
    <s v="0"/>
    <s v="00000001"/>
    <s v="0751"/>
    <s v="2"/>
    <x v="23"/>
    <n v="564200000"/>
    <m/>
    <x v="0"/>
    <m/>
    <s v="Belanja Honor Output Kegiatan"/>
    <s v="521213. _x000a_Belanja Honor Output Kegiatan"/>
    <s v="A000000012"/>
    <m/>
    <s v="238741.03212DL.2375.QDD.521213"/>
  </r>
  <r>
    <s v="403829"/>
    <s v="032"/>
    <s v="03212"/>
    <s v="521213"/>
    <x v="2"/>
    <x v="3"/>
    <s v="QDD"/>
    <s v="2"/>
    <s v="A"/>
    <s v="0"/>
    <s v="00000001"/>
    <s v="0252"/>
    <s v="2"/>
    <x v="159"/>
    <n v="2590439"/>
    <m/>
    <x v="0"/>
    <m/>
    <s v="Belanja Honor Output Kegiatan"/>
    <s v="521213. _x000a_Belanja Honor Output Kegiatan"/>
    <s v="A000000012"/>
    <m/>
    <s v="403829.03212DL.2375.QDD.521213"/>
  </r>
  <r>
    <s v="238741"/>
    <s v="032"/>
    <s v="03212"/>
    <s v="521213"/>
    <x v="2"/>
    <x v="3"/>
    <s v="QDD"/>
    <s v="2"/>
    <s v="A"/>
    <s v="0"/>
    <s v="00000001"/>
    <s v="0751"/>
    <s v="2"/>
    <x v="51"/>
    <n v="734200000"/>
    <m/>
    <x v="0"/>
    <m/>
    <s v="Belanja Honor Output Kegiatan"/>
    <s v="521213. _x000a_Belanja Honor Output Kegiatan"/>
    <s v="A000000012"/>
    <m/>
    <s v="238741.03212DL.2375.QDD.521213"/>
  </r>
  <r>
    <s v="239260"/>
    <s v="032"/>
    <s v="03212"/>
    <s v="521213"/>
    <x v="2"/>
    <x v="3"/>
    <s v="QDD"/>
    <s v="2"/>
    <s v="A"/>
    <s v="0"/>
    <s v="00000001"/>
    <s v="1753"/>
    <s v="2"/>
    <x v="137"/>
    <n v="1400000"/>
    <m/>
    <x v="0"/>
    <m/>
    <s v="Belanja Honor Output Kegiatan"/>
    <s v="521213. _x000a_Belanja Honor Output Kegiatan"/>
    <s v="A000000012"/>
    <m/>
    <s v="239260.03212DL.2375.QDD.521213"/>
  </r>
  <r>
    <s v="403829"/>
    <s v="032"/>
    <s v="03212"/>
    <s v="521213"/>
    <x v="2"/>
    <x v="3"/>
    <s v="QDD"/>
    <s v="2"/>
    <s v="A"/>
    <s v="0"/>
    <s v="00000001"/>
    <s v="0252"/>
    <s v="2"/>
    <x v="41"/>
    <n v="478200000"/>
    <m/>
    <x v="0"/>
    <m/>
    <s v="Belanja Honor Output Kegiatan"/>
    <s v="521213. _x000a_Belanja Honor Output Kegiatan"/>
    <s v="A000000012"/>
    <m/>
    <s v="403829.03212DL.2375.QDD.521213"/>
  </r>
  <r>
    <s v="239260"/>
    <s v="032"/>
    <s v="03212"/>
    <s v="521213"/>
    <x v="2"/>
    <x v="3"/>
    <s v="QDD"/>
    <s v="2"/>
    <s v="A"/>
    <s v="0"/>
    <s v="00000001"/>
    <s v="1753"/>
    <s v="2"/>
    <x v="114"/>
    <n v="53400000"/>
    <m/>
    <x v="0"/>
    <m/>
    <s v="Belanja Honor Output Kegiatan"/>
    <s v="521213. _x000a_Belanja Honor Output Kegiatan"/>
    <s v="A000000012"/>
    <m/>
    <s v="239260.03212DL.2375.QDD.521213"/>
  </r>
  <r>
    <s v="239260"/>
    <s v="032"/>
    <s v="03212"/>
    <s v="521213"/>
    <x v="2"/>
    <x v="3"/>
    <s v="QDD"/>
    <s v="2"/>
    <s v="A"/>
    <s v="0"/>
    <s v="00000001"/>
    <s v="1753"/>
    <s v="2"/>
    <x v="136"/>
    <n v="53400000"/>
    <m/>
    <x v="0"/>
    <m/>
    <s v="Belanja Honor Output Kegiatan"/>
    <s v="521213. _x000a_Belanja Honor Output Kegiatan"/>
    <s v="A000000012"/>
    <m/>
    <s v="239260.03212DL.2375.QDD.521213"/>
  </r>
  <r>
    <s v="403829"/>
    <s v="032"/>
    <s v="03212"/>
    <s v="521213"/>
    <x v="2"/>
    <x v="3"/>
    <s v="QDD"/>
    <s v="2"/>
    <s v="A"/>
    <s v="0"/>
    <s v="00000001"/>
    <s v="0252"/>
    <s v="2"/>
    <x v="57"/>
    <n v="5200000"/>
    <m/>
    <x v="0"/>
    <m/>
    <s v="Belanja Honor Output Kegiatan"/>
    <s v="521213. _x000a_Belanja Honor Output Kegiatan"/>
    <s v="A000000012"/>
    <m/>
    <s v="403829.03212DL.2375.QDD.521213"/>
  </r>
  <r>
    <s v="239188"/>
    <s v="032"/>
    <s v="03212"/>
    <s v="521213"/>
    <x v="2"/>
    <x v="3"/>
    <s v="QDD"/>
    <s v="2"/>
    <s v="A"/>
    <s v="0"/>
    <s v="00000001"/>
    <s v="0354"/>
    <s v="2"/>
    <x v="25"/>
    <n v="555400000"/>
    <m/>
    <x v="0"/>
    <m/>
    <s v="Belanja Honor Output Kegiatan"/>
    <s v="521213. _x000a_Belanja Honor Output Kegiatan"/>
    <s v="A000000012"/>
    <m/>
    <s v="239188.03212DL.2375.QDD.521213"/>
  </r>
  <r>
    <s v="403827"/>
    <s v="032"/>
    <s v="03212"/>
    <s v="521213"/>
    <x v="2"/>
    <x v="3"/>
    <s v="QDD"/>
    <s v="2"/>
    <s v="A"/>
    <s v="0"/>
    <s v="00000001"/>
    <s v="2201"/>
    <s v="2"/>
    <x v="152"/>
    <n v="924800000"/>
    <m/>
    <x v="0"/>
    <m/>
    <s v="Belanja Honor Output Kegiatan"/>
    <s v="521213. _x000a_Belanja Honor Output Kegiatan"/>
    <s v="A000000012"/>
    <m/>
    <s v="403827.03212DL.2375.QDD.521213"/>
  </r>
  <r>
    <s v="403829"/>
    <s v="032"/>
    <s v="03212"/>
    <s v="521213"/>
    <x v="2"/>
    <x v="3"/>
    <s v="QDD"/>
    <s v="2"/>
    <s v="A"/>
    <s v="0"/>
    <s v="00000001"/>
    <s v="0252"/>
    <s v="2"/>
    <x v="118"/>
    <n v="2590439"/>
    <m/>
    <x v="0"/>
    <m/>
    <s v="Belanja Honor Output Kegiatan"/>
    <s v="521213. _x000a_Belanja Honor Output Kegiatan"/>
    <s v="A000000012"/>
    <m/>
    <s v="403829.03212DL.2375.QDD.521213"/>
  </r>
  <r>
    <s v="403823"/>
    <s v="032"/>
    <s v="03212"/>
    <s v="521213"/>
    <x v="2"/>
    <x v="3"/>
    <s v="QDD"/>
    <s v="2"/>
    <s v="A"/>
    <s v="0"/>
    <s v="00000001"/>
    <s v="1151"/>
    <s v="2"/>
    <x v="1"/>
    <n v="431600000"/>
    <m/>
    <x v="0"/>
    <m/>
    <s v="Belanja Honor Output Kegiatan"/>
    <s v="521213. _x000a_Belanja Honor Output Kegiatan"/>
    <s v="A000000012"/>
    <m/>
    <s v="403823.03212DL.2375.QDD.521213"/>
  </r>
  <r>
    <s v="238762"/>
    <s v="032"/>
    <s v="03212"/>
    <s v="521213"/>
    <x v="2"/>
    <x v="3"/>
    <s v="QDD"/>
    <s v="2"/>
    <s v="A"/>
    <s v="0"/>
    <s v="00000001"/>
    <s v="0511"/>
    <s v="2"/>
    <x v="135"/>
    <n v="1200000"/>
    <m/>
    <x v="0"/>
    <m/>
    <s v="Belanja Honor Output Kegiatan"/>
    <s v="521213. _x000a_Belanja Honor Output Kegiatan"/>
    <s v="A000000012"/>
    <m/>
    <s v="238762.03212DL.2375.QDD.521213"/>
  </r>
  <r>
    <s v="403827"/>
    <s v="032"/>
    <s v="03212"/>
    <s v="521213"/>
    <x v="2"/>
    <x v="3"/>
    <s v="QDD"/>
    <s v="2"/>
    <s v="A"/>
    <s v="0"/>
    <s v="00000001"/>
    <s v="2201"/>
    <s v="2"/>
    <x v="16"/>
    <n v="462800000"/>
    <m/>
    <x v="0"/>
    <m/>
    <s v="Belanja Honor Output Kegiatan"/>
    <s v="521213. _x000a_Belanja Honor Output Kegiatan"/>
    <s v="A000000012"/>
    <m/>
    <s v="403827.03212DL.2375.QDD.521213"/>
  </r>
  <r>
    <s v="403828"/>
    <s v="032"/>
    <s v="03212"/>
    <s v="521213"/>
    <x v="2"/>
    <x v="3"/>
    <s v="QDD"/>
    <s v="2"/>
    <s v="A"/>
    <s v="0"/>
    <s v="00000001"/>
    <s v="1907"/>
    <s v="2"/>
    <x v="62"/>
    <n v="41844748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183"/>
    <n v="222200000"/>
    <m/>
    <x v="0"/>
    <m/>
    <s v="Belanja Honor Output Kegiatan"/>
    <s v="521213. _x000a_Belanja Honor Output Kegiatan"/>
    <s v="A000000012"/>
    <m/>
    <s v="239260.03212DL.2375.QDD.521213"/>
  </r>
  <r>
    <s v="238755"/>
    <s v="032"/>
    <s v="03212"/>
    <s v="521213"/>
    <x v="2"/>
    <x v="3"/>
    <s v="QDD"/>
    <s v="2"/>
    <s v="A"/>
    <s v="0"/>
    <s v="00000001"/>
    <s v="2151"/>
    <s v="2"/>
    <x v="82"/>
    <n v="276200000"/>
    <m/>
    <x v="0"/>
    <m/>
    <s v="Belanja Honor Output Kegiatan"/>
    <s v="521213. _x000a_Belanja Honor Output Kegiatan"/>
    <s v="A000000012"/>
    <m/>
    <s v="238755.03212DL.2375.QDD.521213"/>
  </r>
  <r>
    <s v="239260"/>
    <s v="032"/>
    <s v="03212"/>
    <s v="521213"/>
    <x v="2"/>
    <x v="3"/>
    <s v="QDD"/>
    <s v="2"/>
    <s v="A"/>
    <s v="0"/>
    <s v="00000001"/>
    <s v="1753"/>
    <s v="2"/>
    <x v="157"/>
    <n v="311400000"/>
    <m/>
    <x v="0"/>
    <m/>
    <s v="Belanja Honor Output Kegiatan"/>
    <s v="521213. _x000a_Belanja Honor Output Kegiatan"/>
    <s v="A000000012"/>
    <m/>
    <s v="239260.03212DL.2375.QDD.521213"/>
  </r>
  <r>
    <s v="403829"/>
    <s v="032"/>
    <s v="03212"/>
    <s v="521213"/>
    <x v="2"/>
    <x v="3"/>
    <s v="QDD"/>
    <s v="2"/>
    <s v="A"/>
    <s v="0"/>
    <s v="00000001"/>
    <s v="0252"/>
    <s v="2"/>
    <x v="38"/>
    <n v="473000000"/>
    <m/>
    <x v="0"/>
    <m/>
    <s v="Belanja Honor Output Kegiatan"/>
    <s v="521213. _x000a_Belanja Honor Output Kegiatan"/>
    <s v="A000000012"/>
    <m/>
    <s v="403829.03212DL.2375.QDD.521213"/>
  </r>
  <r>
    <s v="238755"/>
    <s v="032"/>
    <s v="03212"/>
    <s v="521213"/>
    <x v="2"/>
    <x v="3"/>
    <s v="QDD"/>
    <s v="2"/>
    <s v="A"/>
    <s v="0"/>
    <s v="00000001"/>
    <s v="2151"/>
    <s v="2"/>
    <x v="203"/>
    <n v="281000000"/>
    <m/>
    <x v="0"/>
    <m/>
    <s v="Belanja Honor Output Kegiatan"/>
    <s v="521213. _x000a_Belanja Honor Output Kegiatan"/>
    <s v="A000000012"/>
    <m/>
    <s v="238755.03212DL.2375.QDD.521213"/>
  </r>
  <r>
    <s v="239188"/>
    <s v="032"/>
    <s v="03212"/>
    <s v="521213"/>
    <x v="2"/>
    <x v="3"/>
    <s v="QDD"/>
    <s v="2"/>
    <s v="A"/>
    <s v="0"/>
    <s v="00000001"/>
    <s v="0354"/>
    <s v="2"/>
    <x v="34"/>
    <n v="558200000"/>
    <m/>
    <x v="0"/>
    <m/>
    <s v="Belanja Honor Output Kegiatan"/>
    <s v="521213. _x000a_Belanja Honor Output Kegiatan"/>
    <s v="A000000012"/>
    <m/>
    <s v="239188.03212DL.2375.QDD.521213"/>
  </r>
  <r>
    <s v="403827"/>
    <s v="032"/>
    <s v="03212"/>
    <s v="521213"/>
    <x v="2"/>
    <x v="3"/>
    <s v="QDD"/>
    <s v="2"/>
    <s v="A"/>
    <s v="0"/>
    <s v="00000001"/>
    <s v="2201"/>
    <s v="2"/>
    <x v="18"/>
    <n v="462800000"/>
    <m/>
    <x v="0"/>
    <m/>
    <s v="Belanja Honor Output Kegiatan"/>
    <s v="521213. _x000a_Belanja Honor Output Kegiatan"/>
    <s v="A000000012"/>
    <m/>
    <s v="403827.03212DL.2375.QDD.521213"/>
  </r>
  <r>
    <s v="403829"/>
    <s v="032"/>
    <s v="03212"/>
    <s v="521213"/>
    <x v="2"/>
    <x v="3"/>
    <s v="QDD"/>
    <s v="2"/>
    <s v="A"/>
    <s v="0"/>
    <s v="00000001"/>
    <s v="0252"/>
    <s v="2"/>
    <x v="70"/>
    <n v="2590439"/>
    <m/>
    <x v="0"/>
    <m/>
    <s v="Belanja Honor Output Kegiatan"/>
    <s v="521213. _x000a_Belanja Honor Output Kegiatan"/>
    <s v="A000000012"/>
    <m/>
    <s v="403829.03212DL.2375.QDD.521213"/>
  </r>
  <r>
    <s v="403827"/>
    <s v="032"/>
    <s v="03212"/>
    <s v="521213"/>
    <x v="2"/>
    <x v="3"/>
    <s v="QDD"/>
    <s v="2"/>
    <s v="A"/>
    <s v="0"/>
    <s v="00000001"/>
    <s v="2201"/>
    <s v="2"/>
    <x v="39"/>
    <n v="462800000"/>
    <m/>
    <x v="0"/>
    <m/>
    <s v="Belanja Honor Output Kegiatan"/>
    <s v="521213. _x000a_Belanja Honor Output Kegiatan"/>
    <s v="A000000012"/>
    <m/>
    <s v="403827.03212DL.2375.QDD.521213"/>
  </r>
  <r>
    <s v="403828"/>
    <s v="032"/>
    <s v="03212"/>
    <s v="521213"/>
    <x v="2"/>
    <x v="3"/>
    <s v="QDD"/>
    <s v="2"/>
    <s v="A"/>
    <s v="0"/>
    <s v="00000001"/>
    <s v="1907"/>
    <s v="2"/>
    <x v="113"/>
    <n v="415640960"/>
    <m/>
    <x v="0"/>
    <m/>
    <s v="Belanja Honor Output Kegiatan"/>
    <s v="521213. _x000a_Belanja Honor Output Kegiatan"/>
    <s v="A000000012"/>
    <m/>
    <s v="403828.03212DL.2375.QDD.521213"/>
  </r>
  <r>
    <s v="239188"/>
    <s v="032"/>
    <s v="03212"/>
    <s v="521213"/>
    <x v="2"/>
    <x v="3"/>
    <s v="QDD"/>
    <s v="2"/>
    <s v="A"/>
    <s v="0"/>
    <s v="00000001"/>
    <s v="0354"/>
    <s v="2"/>
    <x v="30"/>
    <n v="558000000"/>
    <m/>
    <x v="0"/>
    <m/>
    <s v="Belanja Honor Output Kegiatan"/>
    <s v="521213. _x000a_Belanja Honor Output Kegiatan"/>
    <s v="A000000012"/>
    <m/>
    <s v="239188.03212DL.2375.QDD.521213"/>
  </r>
  <r>
    <s v="238741"/>
    <s v="032"/>
    <s v="03212"/>
    <s v="521213"/>
    <x v="2"/>
    <x v="3"/>
    <s v="QDD"/>
    <s v="2"/>
    <s v="A"/>
    <s v="0"/>
    <s v="00000001"/>
    <s v="0751"/>
    <s v="2"/>
    <x v="199"/>
    <n v="580400000"/>
    <m/>
    <x v="0"/>
    <m/>
    <s v="Belanja Honor Output Kegiatan"/>
    <s v="521213. _x000a_Belanja Honor Output Kegiatan"/>
    <s v="A000000012"/>
    <m/>
    <s v="238741.03212DL.2375.QDD.521213"/>
  </r>
  <r>
    <s v="403823"/>
    <s v="032"/>
    <s v="03212"/>
    <s v="521213"/>
    <x v="2"/>
    <x v="3"/>
    <s v="QDD"/>
    <s v="2"/>
    <s v="A"/>
    <s v="0"/>
    <s v="00000001"/>
    <s v="1151"/>
    <s v="2"/>
    <x v="145"/>
    <n v="431600000"/>
    <m/>
    <x v="0"/>
    <m/>
    <s v="Belanja Honor Output Kegiatan"/>
    <s v="521213. _x000a_Belanja Honor Output Kegiatan"/>
    <s v="A000000012"/>
    <m/>
    <s v="403823.03212DL.2375.QDD.521213"/>
  </r>
  <r>
    <s v="239260"/>
    <s v="032"/>
    <s v="03212"/>
    <s v="521213"/>
    <x v="2"/>
    <x v="3"/>
    <s v="QDD"/>
    <s v="2"/>
    <s v="A"/>
    <s v="0"/>
    <s v="00000001"/>
    <s v="1753"/>
    <s v="2"/>
    <x v="12"/>
    <n v="109400000"/>
    <m/>
    <x v="0"/>
    <m/>
    <s v="Belanja Honor Output Kegiatan"/>
    <s v="521213. _x000a_Belanja Honor Output Kegiatan"/>
    <s v="A000000012"/>
    <m/>
    <s v="239260.03212DL.2375.QDD.521213"/>
  </r>
  <r>
    <s v="238755"/>
    <s v="032"/>
    <s v="03212"/>
    <s v="521213"/>
    <x v="2"/>
    <x v="3"/>
    <s v="QDD"/>
    <s v="2"/>
    <s v="A"/>
    <s v="0"/>
    <s v="00000001"/>
    <s v="2151"/>
    <s v="2"/>
    <x v="75"/>
    <n v="286000000"/>
    <m/>
    <x v="0"/>
    <m/>
    <s v="Belanja Honor Output Kegiatan"/>
    <s v="521213. _x000a_Belanja Honor Output Kegiatan"/>
    <s v="A000000012"/>
    <m/>
    <s v="238755.03212DL.2375.QDD.521213"/>
  </r>
  <r>
    <s v="238755"/>
    <s v="032"/>
    <s v="03212"/>
    <s v="521213"/>
    <x v="2"/>
    <x v="3"/>
    <s v="QDD"/>
    <s v="2"/>
    <s v="A"/>
    <s v="0"/>
    <s v="00000001"/>
    <s v="2151"/>
    <s v="2"/>
    <x v="99"/>
    <n v="278600000"/>
    <m/>
    <x v="0"/>
    <m/>
    <s v="Belanja Honor Output Kegiatan"/>
    <s v="521213. _x000a_Belanja Honor Output Kegiatan"/>
    <s v="A000000012"/>
    <m/>
    <s v="238755.03212DL.2375.QDD.521213"/>
  </r>
  <r>
    <s v="403827"/>
    <s v="032"/>
    <s v="03212"/>
    <s v="521213"/>
    <x v="2"/>
    <x v="3"/>
    <s v="QDD"/>
    <s v="2"/>
    <s v="A"/>
    <s v="0"/>
    <s v="00000001"/>
    <s v="2201"/>
    <s v="2"/>
    <x v="50"/>
    <n v="462800000"/>
    <m/>
    <x v="0"/>
    <m/>
    <s v="Belanja Honor Output Kegiatan"/>
    <s v="521213. _x000a_Belanja Honor Output Kegiatan"/>
    <s v="A000000012"/>
    <m/>
    <s v="403827.03212DL.2375.QDD.521213"/>
  </r>
  <r>
    <s v="239260"/>
    <s v="032"/>
    <s v="03212"/>
    <s v="521213"/>
    <x v="2"/>
    <x v="3"/>
    <s v="QDD"/>
    <s v="2"/>
    <s v="A"/>
    <s v="0"/>
    <s v="00000001"/>
    <s v="1753"/>
    <s v="2"/>
    <x v="130"/>
    <n v="247800000"/>
    <m/>
    <x v="0"/>
    <m/>
    <s v="Belanja Honor Output Kegiatan"/>
    <s v="521213. _x000a_Belanja Honor Output Kegiatan"/>
    <s v="A000000012"/>
    <m/>
    <s v="239260.03212DL.2375.QDD.521213"/>
  </r>
  <r>
    <s v="403829"/>
    <s v="032"/>
    <s v="03212"/>
    <s v="521213"/>
    <x v="2"/>
    <x v="3"/>
    <s v="QDD"/>
    <s v="2"/>
    <s v="A"/>
    <s v="0"/>
    <s v="00000001"/>
    <s v="0252"/>
    <s v="2"/>
    <x v="106"/>
    <n v="2590439"/>
    <m/>
    <x v="0"/>
    <m/>
    <s v="Belanja Honor Output Kegiatan"/>
    <s v="521213. _x000a_Belanja Honor Output Kegiatan"/>
    <s v="A000000012"/>
    <m/>
    <s v="403829.03212DL.2375.QDD.521213"/>
  </r>
  <r>
    <s v="403829"/>
    <s v="032"/>
    <s v="03212"/>
    <s v="521213"/>
    <x v="2"/>
    <x v="3"/>
    <s v="QDD"/>
    <s v="2"/>
    <s v="A"/>
    <s v="0"/>
    <s v="00000001"/>
    <s v="0252"/>
    <s v="2"/>
    <x v="125"/>
    <n v="700000"/>
    <m/>
    <x v="0"/>
    <m/>
    <s v="Belanja Honor Output Kegiatan"/>
    <s v="521213. _x000a_Belanja Honor Output Kegiatan"/>
    <s v="A000000012"/>
    <m/>
    <s v="403829.03212DL.2375.QDD.521213"/>
  </r>
  <r>
    <s v="238741"/>
    <s v="032"/>
    <s v="03212"/>
    <s v="521213"/>
    <x v="2"/>
    <x v="3"/>
    <s v="QDD"/>
    <s v="2"/>
    <s v="A"/>
    <s v="0"/>
    <s v="00000001"/>
    <s v="0751"/>
    <s v="2"/>
    <x v="2"/>
    <n v="15600000"/>
    <m/>
    <x v="0"/>
    <m/>
    <s v="Belanja Honor Output Kegiatan"/>
    <s v="521213. _x000a_Belanja Honor Output Kegiatan"/>
    <s v="A000000012"/>
    <m/>
    <s v="238741.03212DL.2375.QDD.521213"/>
  </r>
  <r>
    <s v="403828"/>
    <s v="032"/>
    <s v="03212"/>
    <s v="521213"/>
    <x v="2"/>
    <x v="3"/>
    <s v="QDD"/>
    <s v="2"/>
    <s v="A"/>
    <s v="0"/>
    <s v="00000001"/>
    <s v="1907"/>
    <s v="2"/>
    <x v="128"/>
    <n v="41844748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142"/>
    <n v="44000000"/>
    <m/>
    <x v="0"/>
    <m/>
    <s v="Belanja Honor Output Kegiatan"/>
    <s v="521213. _x000a_Belanja Honor Output Kegiatan"/>
    <s v="A000000012"/>
    <m/>
    <s v="239260.03212DL.2375.QDD.521213"/>
  </r>
  <r>
    <s v="238755"/>
    <s v="032"/>
    <s v="03212"/>
    <s v="521213"/>
    <x v="2"/>
    <x v="3"/>
    <s v="QDD"/>
    <s v="2"/>
    <s v="A"/>
    <s v="0"/>
    <s v="00000001"/>
    <s v="2151"/>
    <s v="2"/>
    <x v="6"/>
    <n v="286000000"/>
    <m/>
    <x v="0"/>
    <m/>
    <s v="Belanja Honor Output Kegiatan"/>
    <s v="521213. _x000a_Belanja Honor Output Kegiatan"/>
    <s v="A000000012"/>
    <m/>
    <s v="238755.03212DL.2375.QDD.521213"/>
  </r>
  <r>
    <s v="239188"/>
    <s v="032"/>
    <s v="03212"/>
    <s v="521213"/>
    <x v="2"/>
    <x v="3"/>
    <s v="QDD"/>
    <s v="2"/>
    <s v="A"/>
    <s v="0"/>
    <s v="00000001"/>
    <s v="0354"/>
    <s v="2"/>
    <x v="162"/>
    <n v="558600000"/>
    <m/>
    <x v="0"/>
    <m/>
    <s v="Belanja Honor Output Kegiatan"/>
    <s v="521213. _x000a_Belanja Honor Output Kegiatan"/>
    <s v="A000000012"/>
    <m/>
    <s v="239188.03212DL.2375.QDD.521213"/>
  </r>
  <r>
    <s v="403828"/>
    <s v="032"/>
    <s v="03212"/>
    <s v="521213"/>
    <x v="2"/>
    <x v="3"/>
    <s v="QDD"/>
    <s v="2"/>
    <s v="A"/>
    <s v="0"/>
    <s v="00000001"/>
    <s v="1907"/>
    <s v="2"/>
    <x v="6"/>
    <n v="416200000"/>
    <m/>
    <x v="0"/>
    <m/>
    <s v="Belanja Honor Output Kegiatan"/>
    <s v="521213. _x000a_Belanja Honor Output Kegiatan"/>
    <s v="A000000012"/>
    <m/>
    <s v="403828.03212DL.2375.QDD.521213"/>
  </r>
  <r>
    <s v="239188"/>
    <s v="032"/>
    <s v="03212"/>
    <s v="521213"/>
    <x v="2"/>
    <x v="3"/>
    <s v="QDD"/>
    <s v="2"/>
    <s v="A"/>
    <s v="0"/>
    <s v="00000001"/>
    <s v="0354"/>
    <s v="2"/>
    <x v="216"/>
    <n v="-558000000"/>
    <m/>
    <x v="0"/>
    <m/>
    <s v="Belanja Honor Output Kegiatan"/>
    <s v="521213. _x000a_Belanja Honor Output Kegiatan"/>
    <s v="A000000012"/>
    <m/>
    <s v="239188.03212DL.2375.QDD.521213"/>
  </r>
  <r>
    <s v="403829"/>
    <s v="032"/>
    <s v="03212"/>
    <s v="521213"/>
    <x v="2"/>
    <x v="3"/>
    <s v="QDD"/>
    <s v="2"/>
    <s v="A"/>
    <s v="0"/>
    <s v="00000001"/>
    <s v="0252"/>
    <s v="2"/>
    <x v="172"/>
    <n v="5138838"/>
    <m/>
    <x v="0"/>
    <m/>
    <s v="Belanja Honor Output Kegiatan"/>
    <s v="521213. _x000a_Belanja Honor Output Kegiatan"/>
    <s v="A000000012"/>
    <m/>
    <s v="403829.03212DL.2375.QDD.521213"/>
  </r>
  <r>
    <s v="403829"/>
    <s v="032"/>
    <s v="03212"/>
    <s v="521213"/>
    <x v="2"/>
    <x v="3"/>
    <s v="QDD"/>
    <s v="2"/>
    <s v="A"/>
    <s v="0"/>
    <s v="00000001"/>
    <s v="0252"/>
    <s v="2"/>
    <x v="137"/>
    <n v="465200000"/>
    <m/>
    <x v="0"/>
    <m/>
    <s v="Belanja Honor Output Kegiatan"/>
    <s v="521213. _x000a_Belanja Honor Output Kegiatan"/>
    <s v="A000000012"/>
    <m/>
    <s v="403829.03212DL.2375.QDD.521213"/>
  </r>
  <r>
    <s v="238762"/>
    <s v="032"/>
    <s v="03212"/>
    <s v="521213"/>
    <x v="2"/>
    <x v="3"/>
    <s v="QDD"/>
    <s v="2"/>
    <s v="A"/>
    <s v="0"/>
    <s v="00000001"/>
    <s v="0511"/>
    <s v="2"/>
    <x v="33"/>
    <n v="514200000"/>
    <m/>
    <x v="0"/>
    <m/>
    <s v="Belanja Honor Output Kegiatan"/>
    <s v="521213. _x000a_Belanja Honor Output Kegiatan"/>
    <s v="A000000012"/>
    <m/>
    <s v="238762.03212DL.2375.QDD.521213"/>
  </r>
  <r>
    <s v="238741"/>
    <s v="032"/>
    <s v="03212"/>
    <s v="521213"/>
    <x v="2"/>
    <x v="3"/>
    <s v="QDD"/>
    <s v="2"/>
    <s v="A"/>
    <s v="0"/>
    <s v="00000001"/>
    <s v="0751"/>
    <s v="2"/>
    <x v="83"/>
    <n v="1200000"/>
    <m/>
    <x v="0"/>
    <m/>
    <s v="Belanja Honor Output Kegiatan"/>
    <s v="521213. _x000a_Belanja Honor Output Kegiatan"/>
    <s v="A000000012"/>
    <m/>
    <s v="238741.03212DL.2375.QDD.521213"/>
  </r>
  <r>
    <s v="238741"/>
    <s v="032"/>
    <s v="03212"/>
    <s v="521213"/>
    <x v="2"/>
    <x v="3"/>
    <s v="QDD"/>
    <s v="2"/>
    <s v="A"/>
    <s v="0"/>
    <s v="00000001"/>
    <s v="0751"/>
    <s v="2"/>
    <x v="54"/>
    <n v="795800000"/>
    <m/>
    <x v="0"/>
    <m/>
    <s v="Belanja Honor Output Kegiatan"/>
    <s v="521213. _x000a_Belanja Honor Output Kegiatan"/>
    <s v="A000000012"/>
    <m/>
    <s v="238741.03212DL.2375.QDD.521213"/>
  </r>
  <r>
    <s v="403827"/>
    <s v="032"/>
    <s v="03212"/>
    <s v="521213"/>
    <x v="2"/>
    <x v="3"/>
    <s v="QDD"/>
    <s v="2"/>
    <s v="A"/>
    <s v="0"/>
    <s v="00000001"/>
    <s v="2201"/>
    <s v="2"/>
    <x v="30"/>
    <n v="462600000"/>
    <m/>
    <x v="0"/>
    <m/>
    <s v="Belanja Honor Output Kegiatan"/>
    <s v="521213. _x000a_Belanja Honor Output Kegiatan"/>
    <s v="A000000012"/>
    <m/>
    <s v="403827.03212DL.2375.QDD.521213"/>
  </r>
  <r>
    <s v="239260"/>
    <s v="032"/>
    <s v="03212"/>
    <s v="521213"/>
    <x v="2"/>
    <x v="3"/>
    <s v="QDD"/>
    <s v="2"/>
    <s v="A"/>
    <s v="0"/>
    <s v="00000001"/>
    <s v="1753"/>
    <s v="2"/>
    <x v="153"/>
    <n v="1400000"/>
    <m/>
    <x v="0"/>
    <m/>
    <s v="Belanja Honor Output Kegiatan"/>
    <s v="521213. _x000a_Belanja Honor Output Kegiatan"/>
    <s v="A000000012"/>
    <m/>
    <s v="239260.03212DL.2375.QDD.521213"/>
  </r>
  <r>
    <s v="238762"/>
    <s v="032"/>
    <s v="03212"/>
    <s v="521213"/>
    <x v="2"/>
    <x v="3"/>
    <s v="QDD"/>
    <s v="2"/>
    <s v="A"/>
    <s v="0"/>
    <s v="00000001"/>
    <s v="0511"/>
    <s v="2"/>
    <x v="14"/>
    <n v="539800000"/>
    <m/>
    <x v="0"/>
    <m/>
    <s v="Belanja Honor Output Kegiatan"/>
    <s v="521213. _x000a_Belanja Honor Output Kegiatan"/>
    <s v="A000000012"/>
    <m/>
    <s v="238762.03212DL.2375.QDD.521213"/>
  </r>
  <r>
    <s v="238741"/>
    <s v="032"/>
    <s v="03212"/>
    <s v="521213"/>
    <x v="2"/>
    <x v="3"/>
    <s v="QDD"/>
    <s v="2"/>
    <s v="A"/>
    <s v="0"/>
    <s v="00000001"/>
    <s v="0751"/>
    <s v="2"/>
    <x v="157"/>
    <n v="707800000"/>
    <m/>
    <x v="0"/>
    <m/>
    <s v="Belanja Honor Output Kegiatan"/>
    <s v="521213. _x000a_Belanja Honor Output Kegiatan"/>
    <s v="A000000012"/>
    <m/>
    <s v="238741.03212DL.2375.QDD.521213"/>
  </r>
  <r>
    <s v="239260"/>
    <s v="032"/>
    <s v="03212"/>
    <s v="521213"/>
    <x v="2"/>
    <x v="3"/>
    <s v="QDD"/>
    <s v="2"/>
    <s v="A"/>
    <s v="0"/>
    <s v="00000001"/>
    <s v="1753"/>
    <s v="2"/>
    <x v="187"/>
    <n v="136000000"/>
    <m/>
    <x v="0"/>
    <m/>
    <s v="Belanja Honor Output Kegiatan"/>
    <s v="521213. _x000a_Belanja Honor Output Kegiatan"/>
    <s v="A000000012"/>
    <m/>
    <s v="239260.03212DL.2375.QDD.521213"/>
  </r>
  <r>
    <s v="239260"/>
    <s v="032"/>
    <s v="03212"/>
    <s v="521213"/>
    <x v="2"/>
    <x v="3"/>
    <s v="QDD"/>
    <s v="2"/>
    <s v="A"/>
    <s v="0"/>
    <s v="00000001"/>
    <s v="1753"/>
    <s v="2"/>
    <x v="104"/>
    <n v="53400000"/>
    <m/>
    <x v="0"/>
    <m/>
    <s v="Belanja Honor Output Kegiatan"/>
    <s v="521213. _x000a_Belanja Honor Output Kegiatan"/>
    <s v="A000000012"/>
    <m/>
    <s v="239260.03212DL.2375.QDD.521213"/>
  </r>
  <r>
    <s v="238755"/>
    <s v="032"/>
    <s v="03212"/>
    <s v="521213"/>
    <x v="2"/>
    <x v="3"/>
    <s v="QDD"/>
    <s v="2"/>
    <s v="A"/>
    <s v="0"/>
    <s v="00000001"/>
    <s v="2151"/>
    <s v="2"/>
    <x v="121"/>
    <n v="281000000"/>
    <m/>
    <x v="0"/>
    <m/>
    <s v="Belanja Honor Output Kegiatan"/>
    <s v="521213. _x000a_Belanja Honor Output Kegiatan"/>
    <s v="A000000012"/>
    <m/>
    <s v="238755.03212DL.2375.QDD.521213"/>
  </r>
  <r>
    <s v="238762"/>
    <s v="032"/>
    <s v="03212"/>
    <s v="521213"/>
    <x v="2"/>
    <x v="3"/>
    <s v="QDD"/>
    <s v="2"/>
    <s v="A"/>
    <s v="0"/>
    <s v="00000001"/>
    <s v="0511"/>
    <s v="2"/>
    <x v="163"/>
    <n v="539800000"/>
    <m/>
    <x v="0"/>
    <m/>
    <s v="Belanja Honor Output Kegiatan"/>
    <s v="521213. _x000a_Belanja Honor Output Kegiatan"/>
    <s v="A000000012"/>
    <m/>
    <s v="238762.03212DL.2375.QDD.521213"/>
  </r>
  <r>
    <s v="403827"/>
    <s v="032"/>
    <s v="03212"/>
    <s v="521213"/>
    <x v="2"/>
    <x v="3"/>
    <s v="QDD"/>
    <s v="2"/>
    <s v="A"/>
    <s v="0"/>
    <s v="00000001"/>
    <s v="2201"/>
    <s v="2"/>
    <x v="6"/>
    <n v="462800000"/>
    <m/>
    <x v="0"/>
    <m/>
    <s v="Belanja Honor Output Kegiatan"/>
    <s v="521213. _x000a_Belanja Honor Output Kegiatan"/>
    <s v="A000000012"/>
    <m/>
    <s v="403827.03212DL.2375.QDD.521213"/>
  </r>
  <r>
    <s v="403827"/>
    <s v="032"/>
    <s v="03212"/>
    <s v="521213"/>
    <x v="2"/>
    <x v="3"/>
    <s v="QDD"/>
    <s v="2"/>
    <s v="A"/>
    <s v="0"/>
    <s v="00000001"/>
    <s v="2201"/>
    <s v="2"/>
    <x v="3"/>
    <n v="460200000"/>
    <m/>
    <x v="0"/>
    <m/>
    <s v="Belanja Honor Output Kegiatan"/>
    <s v="521213. _x000a_Belanja Honor Output Kegiatan"/>
    <s v="A000000012"/>
    <m/>
    <s v="403827.03212DL.2375.QDD.521213"/>
  </r>
  <r>
    <s v="403829"/>
    <s v="032"/>
    <s v="03212"/>
    <s v="521213"/>
    <x v="2"/>
    <x v="3"/>
    <s v="QDD"/>
    <s v="2"/>
    <s v="A"/>
    <s v="0"/>
    <s v="00000001"/>
    <s v="0252"/>
    <s v="2"/>
    <x v="80"/>
    <n v="2590439"/>
    <m/>
    <x v="0"/>
    <m/>
    <s v="Belanja Honor Output Kegiatan"/>
    <s v="521213. _x000a_Belanja Honor Output Kegiatan"/>
    <s v="A000000012"/>
    <m/>
    <s v="403829.03212DL.2375.QDD.521213"/>
  </r>
  <r>
    <s v="238762"/>
    <s v="032"/>
    <s v="03212"/>
    <s v="521213"/>
    <x v="2"/>
    <x v="3"/>
    <s v="QDD"/>
    <s v="2"/>
    <s v="A"/>
    <s v="0"/>
    <s v="00000001"/>
    <s v="0511"/>
    <s v="2"/>
    <x v="152"/>
    <n v="537200000"/>
    <m/>
    <x v="0"/>
    <m/>
    <s v="Belanja Honor Output Kegiatan"/>
    <s v="521213. _x000a_Belanja Honor Output Kegiatan"/>
    <s v="A000000012"/>
    <m/>
    <s v="238762.03212DL.2375.QDD.521213"/>
  </r>
  <r>
    <s v="239188"/>
    <s v="032"/>
    <s v="03212"/>
    <s v="521213"/>
    <x v="2"/>
    <x v="3"/>
    <s v="QDD"/>
    <s v="2"/>
    <s v="A"/>
    <s v="0"/>
    <s v="00000001"/>
    <s v="0354"/>
    <s v="2"/>
    <x v="26"/>
    <n v="2600000"/>
    <m/>
    <x v="0"/>
    <m/>
    <s v="Belanja Honor Output Kegiatan"/>
    <s v="521213. _x000a_Belanja Honor Output Kegiatan"/>
    <s v="A000000012"/>
    <m/>
    <s v="239188.03212DL.2375.QDD.521213"/>
  </r>
  <r>
    <s v="239188"/>
    <s v="032"/>
    <s v="03212"/>
    <s v="521213"/>
    <x v="2"/>
    <x v="3"/>
    <s v="QDD"/>
    <s v="2"/>
    <s v="A"/>
    <s v="0"/>
    <s v="00000001"/>
    <s v="0354"/>
    <s v="2"/>
    <x v="148"/>
    <n v="539800000"/>
    <m/>
    <x v="0"/>
    <m/>
    <s v="Belanja Honor Output Kegiatan"/>
    <s v="521213. _x000a_Belanja Honor Output Kegiatan"/>
    <s v="A000000012"/>
    <m/>
    <s v="239188.03212DL.2375.QDD.521213"/>
  </r>
  <r>
    <s v="238741"/>
    <s v="032"/>
    <s v="03212"/>
    <s v="521213"/>
    <x v="2"/>
    <x v="3"/>
    <s v="QDD"/>
    <s v="2"/>
    <s v="A"/>
    <s v="0"/>
    <s v="00000001"/>
    <s v="0751"/>
    <s v="2"/>
    <x v="114"/>
    <n v="684400000"/>
    <m/>
    <x v="0"/>
    <m/>
    <s v="Belanja Honor Output Kegiatan"/>
    <s v="521213. _x000a_Belanja Honor Output Kegiatan"/>
    <s v="A000000012"/>
    <m/>
    <s v="238741.03212DL.2375.QDD.521213"/>
  </r>
  <r>
    <s v="403828"/>
    <s v="032"/>
    <s v="03212"/>
    <s v="521213"/>
    <x v="2"/>
    <x v="3"/>
    <s v="QDD"/>
    <s v="2"/>
    <s v="A"/>
    <s v="0"/>
    <s v="00000001"/>
    <s v="1907"/>
    <s v="2"/>
    <x v="148"/>
    <n v="41100000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43"/>
    <n v="109400000"/>
    <m/>
    <x v="0"/>
    <m/>
    <s v="Belanja Honor Output Kegiatan"/>
    <s v="521213. _x000a_Belanja Honor Output Kegiatan"/>
    <s v="A000000012"/>
    <m/>
    <s v="239260.03212DL.2375.QDD.521213"/>
  </r>
  <r>
    <s v="403829"/>
    <s v="032"/>
    <s v="03212"/>
    <s v="521213"/>
    <x v="2"/>
    <x v="3"/>
    <s v="QDD"/>
    <s v="2"/>
    <s v="A"/>
    <s v="0"/>
    <s v="00000001"/>
    <s v="0252"/>
    <s v="2"/>
    <x v="23"/>
    <n v="478200000"/>
    <m/>
    <x v="0"/>
    <m/>
    <s v="Belanja Honor Output Kegiatan"/>
    <s v="521213. _x000a_Belanja Honor Output Kegiatan"/>
    <s v="A000000012"/>
    <m/>
    <s v="403829.03212DL.2375.QDD.521213"/>
  </r>
  <r>
    <s v="403829"/>
    <s v="032"/>
    <s v="03212"/>
    <s v="521213"/>
    <x v="2"/>
    <x v="3"/>
    <s v="QDD"/>
    <s v="2"/>
    <s v="A"/>
    <s v="0"/>
    <s v="00000001"/>
    <s v="0252"/>
    <s v="2"/>
    <x v="34"/>
    <n v="465200000"/>
    <m/>
    <x v="0"/>
    <m/>
    <s v="Belanja Honor Output Kegiatan"/>
    <s v="521213. _x000a_Belanja Honor Output Kegiatan"/>
    <s v="A000000012"/>
    <m/>
    <s v="403829.03212DL.2375.QDD.521213"/>
  </r>
  <r>
    <s v="238762"/>
    <s v="032"/>
    <s v="03212"/>
    <s v="521213"/>
    <x v="2"/>
    <x v="3"/>
    <s v="QDD"/>
    <s v="2"/>
    <s v="A"/>
    <s v="0"/>
    <s v="00000001"/>
    <s v="0511"/>
    <s v="2"/>
    <x v="70"/>
    <n v="1200000"/>
    <m/>
    <x v="0"/>
    <m/>
    <s v="Belanja Honor Output Kegiatan"/>
    <s v="521213. _x000a_Belanja Honor Output Kegiatan"/>
    <s v="A000000012"/>
    <m/>
    <s v="238762.03212DL.2375.QDD.521213"/>
  </r>
  <r>
    <s v="239188"/>
    <s v="032"/>
    <s v="03212"/>
    <s v="521213"/>
    <x v="2"/>
    <x v="3"/>
    <s v="QDD"/>
    <s v="2"/>
    <s v="A"/>
    <s v="0"/>
    <s v="00000001"/>
    <s v="0354"/>
    <s v="2"/>
    <x v="1"/>
    <n v="555600000"/>
    <m/>
    <x v="0"/>
    <m/>
    <s v="Belanja Honor Output Kegiatan"/>
    <s v="521213. _x000a_Belanja Honor Output Kegiatan"/>
    <s v="A000000012"/>
    <m/>
    <s v="239188.03212DL.2375.QDD.521213"/>
  </r>
  <r>
    <s v="239188"/>
    <s v="032"/>
    <s v="03212"/>
    <s v="521213"/>
    <x v="2"/>
    <x v="3"/>
    <s v="QDD"/>
    <s v="2"/>
    <s v="A"/>
    <s v="0"/>
    <s v="00000001"/>
    <s v="0354"/>
    <s v="2"/>
    <x v="6"/>
    <n v="558200000"/>
    <m/>
    <x v="0"/>
    <m/>
    <s v="Belanja Honor Output Kegiatan"/>
    <s v="521213. _x000a_Belanja Honor Output Kegiatan"/>
    <s v="A000000012"/>
    <m/>
    <s v="239188.03212DL.2375.QDD.521213"/>
  </r>
  <r>
    <s v="403829"/>
    <s v="032"/>
    <s v="03212"/>
    <s v="521213"/>
    <x v="2"/>
    <x v="3"/>
    <s v="QDD"/>
    <s v="2"/>
    <s v="A"/>
    <s v="0"/>
    <s v="00000001"/>
    <s v="0252"/>
    <s v="2"/>
    <x v="18"/>
    <n v="465200000"/>
    <m/>
    <x v="0"/>
    <m/>
    <s v="Belanja Honor Output Kegiatan"/>
    <s v="521213. _x000a_Belanja Honor Output Kegiatan"/>
    <s v="A000000012"/>
    <m/>
    <s v="403829.03212DL.2375.QDD.521213"/>
  </r>
  <r>
    <s v="403828"/>
    <s v="032"/>
    <s v="03212"/>
    <s v="521213"/>
    <x v="2"/>
    <x v="3"/>
    <s v="QDD"/>
    <s v="2"/>
    <s v="A"/>
    <s v="0"/>
    <s v="00000001"/>
    <s v="1907"/>
    <s v="2"/>
    <x v="45"/>
    <n v="41620000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152"/>
    <n v="99400000"/>
    <m/>
    <x v="0"/>
    <m/>
    <s v="Belanja Honor Output Kegiatan"/>
    <s v="521213. _x000a_Belanja Honor Output Kegiatan"/>
    <s v="A000000012"/>
    <m/>
    <s v="239260.03212DL.2375.QDD.521213"/>
  </r>
  <r>
    <s v="239188"/>
    <s v="032"/>
    <s v="03212"/>
    <s v="521213"/>
    <x v="2"/>
    <x v="3"/>
    <s v="QDD"/>
    <s v="2"/>
    <s v="A"/>
    <s v="0"/>
    <s v="00000001"/>
    <s v="0354"/>
    <s v="2"/>
    <x v="57"/>
    <n v="531800000"/>
    <m/>
    <x v="0"/>
    <m/>
    <s v="Belanja Honor Output Kegiatan"/>
    <s v="521213. _x000a_Belanja Honor Output Kegiatan"/>
    <s v="A000000012"/>
    <m/>
    <s v="239188.03212DL.2375.QDD.521213"/>
  </r>
  <r>
    <s v="403829"/>
    <s v="032"/>
    <s v="03212"/>
    <s v="521213"/>
    <x v="2"/>
    <x v="3"/>
    <s v="QDD"/>
    <s v="2"/>
    <s v="A"/>
    <s v="0"/>
    <s v="00000001"/>
    <s v="0252"/>
    <s v="2"/>
    <x v="98"/>
    <n v="2520359"/>
    <m/>
    <x v="0"/>
    <m/>
    <s v="Belanja Honor Output Kegiatan"/>
    <s v="521213. _x000a_Belanja Honor Output Kegiatan"/>
    <s v="A000000012"/>
    <m/>
    <s v="403829.03212DL.2375.QDD.521213"/>
  </r>
  <r>
    <s v="403829"/>
    <s v="032"/>
    <s v="03212"/>
    <s v="521213"/>
    <x v="2"/>
    <x v="3"/>
    <s v="QDD"/>
    <s v="2"/>
    <s v="A"/>
    <s v="0"/>
    <s v="00000001"/>
    <s v="0252"/>
    <s v="2"/>
    <x v="149"/>
    <n v="700000"/>
    <m/>
    <x v="0"/>
    <m/>
    <s v="Belanja Honor Output Kegiatan"/>
    <s v="521213. _x000a_Belanja Honor Output Kegiatan"/>
    <s v="A000000012"/>
    <m/>
    <s v="403829.03212DL.2375.QDD.521213"/>
  </r>
  <r>
    <s v="238755"/>
    <s v="032"/>
    <s v="03212"/>
    <s v="521213"/>
    <x v="2"/>
    <x v="3"/>
    <s v="QDD"/>
    <s v="2"/>
    <s v="A"/>
    <s v="0"/>
    <s v="00000001"/>
    <s v="2151"/>
    <s v="2"/>
    <x v="152"/>
    <n v="291000000"/>
    <m/>
    <x v="0"/>
    <m/>
    <s v="Belanja Honor Output Kegiatan"/>
    <s v="521213. _x000a_Belanja Honor Output Kegiatan"/>
    <s v="A000000012"/>
    <m/>
    <s v="238755.03212DL.2375.QDD.521213"/>
  </r>
  <r>
    <s v="238762"/>
    <s v="032"/>
    <s v="03212"/>
    <s v="521213"/>
    <x v="2"/>
    <x v="3"/>
    <s v="QDD"/>
    <s v="2"/>
    <s v="A"/>
    <s v="0"/>
    <s v="00000001"/>
    <s v="0511"/>
    <s v="2"/>
    <x v="56"/>
    <n v="539800000"/>
    <m/>
    <x v="0"/>
    <m/>
    <s v="Belanja Honor Output Kegiatan"/>
    <s v="521213. _x000a_Belanja Honor Output Kegiatan"/>
    <s v="A000000012"/>
    <m/>
    <s v="238762.03212DL.2375.QDD.521213"/>
  </r>
  <r>
    <s v="403823"/>
    <s v="032"/>
    <s v="03212"/>
    <s v="521213"/>
    <x v="2"/>
    <x v="3"/>
    <s v="QDD"/>
    <s v="2"/>
    <s v="A"/>
    <s v="0"/>
    <s v="00000001"/>
    <s v="1151"/>
    <s v="2"/>
    <x v="2"/>
    <n v="3150000"/>
    <m/>
    <x v="0"/>
    <m/>
    <s v="Belanja Honor Output Kegiatan"/>
    <s v="521213. _x000a_Belanja Honor Output Kegiatan"/>
    <s v="A000000012"/>
    <m/>
    <s v="403823.03212DL.2375.QDD.521213"/>
  </r>
  <r>
    <s v="238762"/>
    <s v="032"/>
    <s v="03212"/>
    <s v="521213"/>
    <x v="2"/>
    <x v="3"/>
    <s v="QDD"/>
    <s v="2"/>
    <s v="A"/>
    <s v="0"/>
    <s v="00000001"/>
    <s v="0511"/>
    <s v="2"/>
    <x v="120"/>
    <n v="1200000"/>
    <m/>
    <x v="0"/>
    <m/>
    <s v="Belanja Honor Output Kegiatan"/>
    <s v="521213. _x000a_Belanja Honor Output Kegiatan"/>
    <s v="A000000012"/>
    <m/>
    <s v="238762.03212DL.2375.QDD.521213"/>
  </r>
  <r>
    <s v="238741"/>
    <s v="032"/>
    <s v="03212"/>
    <s v="521213"/>
    <x v="2"/>
    <x v="3"/>
    <s v="QDD"/>
    <s v="2"/>
    <s v="A"/>
    <s v="0"/>
    <s v="00000001"/>
    <s v="0751"/>
    <s v="2"/>
    <x v="130"/>
    <n v="702600000"/>
    <m/>
    <x v="0"/>
    <m/>
    <s v="Belanja Honor Output Kegiatan"/>
    <s v="521213. _x000a_Belanja Honor Output Kegiatan"/>
    <s v="A000000012"/>
    <m/>
    <s v="238741.03212DL.2375.QDD.521213"/>
  </r>
  <r>
    <s v="403829"/>
    <s v="032"/>
    <s v="03212"/>
    <s v="521213"/>
    <x v="2"/>
    <x v="3"/>
    <s v="QDD"/>
    <s v="2"/>
    <s v="A"/>
    <s v="0"/>
    <s v="00000001"/>
    <s v="0252"/>
    <s v="2"/>
    <x v="151"/>
    <n v="700000"/>
    <m/>
    <x v="0"/>
    <m/>
    <s v="Belanja Honor Output Kegiatan"/>
    <s v="521213. _x000a_Belanja Honor Output Kegiatan"/>
    <s v="A000000012"/>
    <m/>
    <s v="403829.03212DL.2375.QDD.521213"/>
  </r>
  <r>
    <s v="403823"/>
    <s v="032"/>
    <s v="03212"/>
    <s v="521213"/>
    <x v="2"/>
    <x v="3"/>
    <s v="QDD"/>
    <s v="2"/>
    <s v="A"/>
    <s v="0"/>
    <s v="00000001"/>
    <s v="1151"/>
    <s v="2"/>
    <x v="6"/>
    <n v="431600000"/>
    <m/>
    <x v="0"/>
    <m/>
    <s v="Belanja Honor Output Kegiatan"/>
    <s v="521213. _x000a_Belanja Honor Output Kegiatan"/>
    <s v="A000000012"/>
    <m/>
    <s v="403823.03212DL.2375.QDD.521213"/>
  </r>
  <r>
    <s v="238762"/>
    <s v="032"/>
    <s v="03212"/>
    <s v="521213"/>
    <x v="2"/>
    <x v="3"/>
    <s v="QDD"/>
    <s v="2"/>
    <s v="A"/>
    <s v="0"/>
    <s v="00000001"/>
    <s v="0511"/>
    <s v="2"/>
    <x v="166"/>
    <n v="539800000"/>
    <m/>
    <x v="0"/>
    <m/>
    <s v="Belanja Honor Output Kegiatan"/>
    <s v="521213. _x000a_Belanja Honor Output Kegiatan"/>
    <s v="A000000012"/>
    <m/>
    <s v="238762.03212DL.2375.QDD.521213"/>
  </r>
  <r>
    <s v="238741"/>
    <s v="032"/>
    <s v="03212"/>
    <s v="521213"/>
    <x v="2"/>
    <x v="3"/>
    <s v="QDD"/>
    <s v="2"/>
    <s v="A"/>
    <s v="0"/>
    <s v="00000001"/>
    <s v="0751"/>
    <s v="2"/>
    <x v="26"/>
    <n v="155800000"/>
    <m/>
    <x v="0"/>
    <m/>
    <s v="Belanja Honor Output Kegiatan"/>
    <s v="521213. _x000a_Belanja Honor Output Kegiatan"/>
    <s v="A000000012"/>
    <m/>
    <s v="238741.03212DL.2375.QDD.521213"/>
  </r>
  <r>
    <s v="238741"/>
    <s v="032"/>
    <s v="03212"/>
    <s v="521213"/>
    <x v="2"/>
    <x v="3"/>
    <s v="QDD"/>
    <s v="2"/>
    <s v="A"/>
    <s v="0"/>
    <s v="00000001"/>
    <s v="0751"/>
    <s v="2"/>
    <x v="183"/>
    <n v="243000000"/>
    <m/>
    <x v="0"/>
    <m/>
    <s v="Belanja Honor Output Kegiatan"/>
    <s v="521213. _x000a_Belanja Honor Output Kegiatan"/>
    <s v="A000000012"/>
    <m/>
    <s v="238741.03212DL.2375.QDD.521213"/>
  </r>
  <r>
    <s v="403823"/>
    <s v="032"/>
    <s v="03212"/>
    <s v="521213"/>
    <x v="2"/>
    <x v="3"/>
    <s v="QDD"/>
    <s v="2"/>
    <s v="A"/>
    <s v="0"/>
    <s v="00000001"/>
    <s v="1151"/>
    <s v="2"/>
    <x v="50"/>
    <n v="431600000"/>
    <m/>
    <x v="0"/>
    <m/>
    <s v="Belanja Honor Output Kegiatan"/>
    <s v="521213. _x000a_Belanja Honor Output Kegiatan"/>
    <s v="A000000012"/>
    <m/>
    <s v="403823.03212DL.2375.QDD.521213"/>
  </r>
  <r>
    <s v="403823"/>
    <s v="032"/>
    <s v="03212"/>
    <s v="521213"/>
    <x v="2"/>
    <x v="3"/>
    <s v="QDD"/>
    <s v="2"/>
    <s v="A"/>
    <s v="0"/>
    <s v="00000001"/>
    <s v="1151"/>
    <s v="2"/>
    <x v="3"/>
    <n v="429000000"/>
    <m/>
    <x v="0"/>
    <m/>
    <s v="Belanja Honor Output Kegiatan"/>
    <s v="521213. _x000a_Belanja Honor Output Kegiatan"/>
    <s v="A000000012"/>
    <m/>
    <s v="403823.03212DL.2375.QDD.521213"/>
  </r>
  <r>
    <s v="238755"/>
    <s v="032"/>
    <s v="03212"/>
    <s v="521213"/>
    <x v="2"/>
    <x v="3"/>
    <s v="QDD"/>
    <s v="2"/>
    <s v="A"/>
    <s v="0"/>
    <s v="00000001"/>
    <s v="2151"/>
    <s v="2"/>
    <x v="31"/>
    <n v="281000000"/>
    <m/>
    <x v="0"/>
    <m/>
    <s v="Belanja Honor Output Kegiatan"/>
    <s v="521213. _x000a_Belanja Honor Output Kegiatan"/>
    <s v="A000000012"/>
    <m/>
    <s v="238755.03212DL.2375.QDD.521213"/>
  </r>
  <r>
    <s v="239260"/>
    <s v="032"/>
    <s v="03212"/>
    <s v="521213"/>
    <x v="2"/>
    <x v="3"/>
    <s v="QDD"/>
    <s v="2"/>
    <s v="A"/>
    <s v="0"/>
    <s v="00000001"/>
    <s v="1753"/>
    <s v="2"/>
    <x v="6"/>
    <n v="306400000"/>
    <m/>
    <x v="0"/>
    <m/>
    <s v="Belanja Honor Output Kegiatan"/>
    <s v="521213. _x000a_Belanja Honor Output Kegiatan"/>
    <s v="A000000012"/>
    <m/>
    <s v="239260.03212DL.2375.QDD.521213"/>
  </r>
  <r>
    <s v="239260"/>
    <s v="032"/>
    <s v="03212"/>
    <s v="521213"/>
    <x v="2"/>
    <x v="3"/>
    <s v="QDD"/>
    <s v="2"/>
    <s v="A"/>
    <s v="0"/>
    <s v="00000001"/>
    <s v="1753"/>
    <s v="2"/>
    <x v="64"/>
    <n v="145400000"/>
    <m/>
    <x v="0"/>
    <m/>
    <s v="Belanja Honor Output Kegiatan"/>
    <s v="521213. _x000a_Belanja Honor Output Kegiatan"/>
    <s v="A000000012"/>
    <m/>
    <s v="239260.03212DL.2375.QDD.521213"/>
  </r>
  <r>
    <s v="403829"/>
    <s v="032"/>
    <s v="03212"/>
    <s v="521213"/>
    <x v="2"/>
    <x v="3"/>
    <s v="QDD"/>
    <s v="2"/>
    <s v="A"/>
    <s v="0"/>
    <s v="00000001"/>
    <s v="0252"/>
    <s v="2"/>
    <x v="184"/>
    <n v="7771317"/>
    <m/>
    <x v="0"/>
    <m/>
    <s v="Belanja Honor Output Kegiatan"/>
    <s v="521213. _x000a_Belanja Honor Output Kegiatan"/>
    <s v="A000000012"/>
    <m/>
    <s v="403829.03212DL.2375.QDD.521213"/>
  </r>
  <r>
    <s v="238762"/>
    <s v="032"/>
    <s v="03212"/>
    <s v="521213"/>
    <x v="2"/>
    <x v="3"/>
    <s v="QDD"/>
    <s v="2"/>
    <s v="A"/>
    <s v="0"/>
    <s v="00000001"/>
    <s v="0511"/>
    <s v="2"/>
    <x v="121"/>
    <n v="539800000"/>
    <m/>
    <x v="0"/>
    <m/>
    <s v="Belanja Honor Output Kegiatan"/>
    <s v="521213. _x000a_Belanja Honor Output Kegiatan"/>
    <s v="A000000012"/>
    <m/>
    <s v="238762.03212DL.2375.QDD.521213"/>
  </r>
  <r>
    <s v="239188"/>
    <s v="032"/>
    <s v="03212"/>
    <s v="521213"/>
    <x v="2"/>
    <x v="3"/>
    <s v="QDD"/>
    <s v="2"/>
    <s v="A"/>
    <s v="0"/>
    <s v="00000001"/>
    <s v="0354"/>
    <s v="2"/>
    <x v="153"/>
    <n v="558000000"/>
    <m/>
    <x v="0"/>
    <m/>
    <s v="Belanja Honor Output Kegiatan"/>
    <s v="521213. _x000a_Belanja Honor Output Kegiatan"/>
    <s v="A000000012"/>
    <m/>
    <s v="239188.03212DL.2375.QDD.521213"/>
  </r>
  <r>
    <s v="238741"/>
    <s v="032"/>
    <s v="03212"/>
    <s v="521213"/>
    <x v="2"/>
    <x v="3"/>
    <s v="QDD"/>
    <s v="2"/>
    <s v="A"/>
    <s v="0"/>
    <s v="00000001"/>
    <s v="0751"/>
    <s v="2"/>
    <x v="142"/>
    <n v="101400000"/>
    <m/>
    <x v="0"/>
    <m/>
    <s v="Belanja Honor Output Kegiatan"/>
    <s v="521213. _x000a_Belanja Honor Output Kegiatan"/>
    <s v="A000000012"/>
    <m/>
    <s v="238741.03212DL.2375.QDD.521213"/>
  </r>
  <r>
    <s v="238741"/>
    <s v="032"/>
    <s v="03212"/>
    <s v="521213"/>
    <x v="2"/>
    <x v="3"/>
    <s v="QDD"/>
    <s v="2"/>
    <s v="A"/>
    <s v="0"/>
    <s v="00000001"/>
    <s v="0751"/>
    <s v="2"/>
    <x v="152"/>
    <n v="477000000"/>
    <m/>
    <x v="0"/>
    <m/>
    <s v="Belanja Honor Output Kegiatan"/>
    <s v="521213. _x000a_Belanja Honor Output Kegiatan"/>
    <s v="A000000012"/>
    <m/>
    <s v="238741.03212DL.2375.QDD.521213"/>
  </r>
  <r>
    <s v="239188"/>
    <s v="032"/>
    <s v="03212"/>
    <s v="521213"/>
    <x v="2"/>
    <x v="3"/>
    <s v="QDD"/>
    <s v="2"/>
    <s v="A"/>
    <s v="0"/>
    <s v="00000001"/>
    <s v="0354"/>
    <s v="2"/>
    <x v="49"/>
    <n v="70607730"/>
    <m/>
    <x v="0"/>
    <m/>
    <s v="Belanja Honor Output Kegiatan"/>
    <s v="521213. _x000a_Belanja Honor Output Kegiatan"/>
    <s v="A000000012"/>
    <m/>
    <s v="239188.03212DL.2375.QDD.521213"/>
  </r>
  <r>
    <s v="238741"/>
    <s v="032"/>
    <s v="03212"/>
    <s v="521213"/>
    <x v="2"/>
    <x v="3"/>
    <s v="QDD"/>
    <s v="2"/>
    <s v="A"/>
    <s v="0"/>
    <s v="00000001"/>
    <s v="0751"/>
    <s v="2"/>
    <x v="52"/>
    <n v="1200000"/>
    <m/>
    <x v="0"/>
    <m/>
    <s v="Belanja Honor Output Kegiatan"/>
    <s v="521213. _x000a_Belanja Honor Output Kegiatan"/>
    <s v="A000000012"/>
    <m/>
    <s v="238741.03212DL.2375.QDD.521213"/>
  </r>
  <r>
    <s v="238741"/>
    <s v="032"/>
    <s v="03212"/>
    <s v="521213"/>
    <x v="2"/>
    <x v="3"/>
    <s v="QDD"/>
    <s v="2"/>
    <s v="A"/>
    <s v="0"/>
    <s v="00000001"/>
    <s v="0751"/>
    <s v="2"/>
    <x v="168"/>
    <n v="687000000"/>
    <m/>
    <x v="0"/>
    <m/>
    <s v="Belanja Honor Output Kegiatan"/>
    <s v="521213. _x000a_Belanja Honor Output Kegiatan"/>
    <s v="A000000012"/>
    <m/>
    <s v="238741.03212DL.2375.QDD.521213"/>
  </r>
  <r>
    <s v="403827"/>
    <s v="032"/>
    <s v="03212"/>
    <s v="521213"/>
    <x v="2"/>
    <x v="3"/>
    <s v="QDD"/>
    <s v="2"/>
    <s v="A"/>
    <s v="0"/>
    <s v="00000001"/>
    <s v="2201"/>
    <s v="2"/>
    <x v="34"/>
    <n v="460200000"/>
    <m/>
    <x v="0"/>
    <m/>
    <s v="Belanja Honor Output Kegiatan"/>
    <s v="521213. _x000a_Belanja Honor Output Kegiatan"/>
    <s v="A000000012"/>
    <m/>
    <s v="403827.03212DL.2375.QDD.521213"/>
  </r>
  <r>
    <s v="403828"/>
    <s v="032"/>
    <s v="03212"/>
    <s v="521213"/>
    <x v="2"/>
    <x v="3"/>
    <s v="QDD"/>
    <s v="2"/>
    <s v="A"/>
    <s v="0"/>
    <s v="00000001"/>
    <s v="1907"/>
    <s v="2"/>
    <x v="44"/>
    <n v="416200000"/>
    <m/>
    <x v="0"/>
    <m/>
    <s v="Belanja Honor Output Kegiatan"/>
    <s v="521213. _x000a_Belanja Honor Output Kegiatan"/>
    <s v="A000000012"/>
    <m/>
    <s v="403828.03212DL.2375.QDD.521213"/>
  </r>
  <r>
    <s v="403828"/>
    <s v="032"/>
    <s v="03212"/>
    <s v="521213"/>
    <x v="2"/>
    <x v="3"/>
    <s v="QDD"/>
    <s v="2"/>
    <s v="A"/>
    <s v="0"/>
    <s v="00000001"/>
    <s v="1907"/>
    <s v="2"/>
    <x v="136"/>
    <n v="407991320"/>
    <m/>
    <x v="0"/>
    <m/>
    <s v="Belanja Honor Output Kegiatan"/>
    <s v="521213. _x000a_Belanja Honor Output Kegiatan"/>
    <s v="A000000012"/>
    <m/>
    <s v="403828.03212DL.2375.QDD.521213"/>
  </r>
  <r>
    <s v="238755"/>
    <s v="032"/>
    <s v="03212"/>
    <s v="521213"/>
    <x v="2"/>
    <x v="3"/>
    <s v="QDD"/>
    <s v="2"/>
    <s v="A"/>
    <s v="0"/>
    <s v="00000001"/>
    <s v="2151"/>
    <s v="2"/>
    <x v="87"/>
    <n v="276000000"/>
    <m/>
    <x v="0"/>
    <m/>
    <s v="Belanja Honor Output Kegiatan"/>
    <s v="521213. _x000a_Belanja Honor Output Kegiatan"/>
    <s v="A000000012"/>
    <m/>
    <s v="238755.03212DL.2375.QDD.521213"/>
  </r>
  <r>
    <s v="403823"/>
    <s v="032"/>
    <s v="03212"/>
    <s v="521213"/>
    <x v="2"/>
    <x v="3"/>
    <s v="QDD"/>
    <s v="2"/>
    <s v="A"/>
    <s v="0"/>
    <s v="00000001"/>
    <s v="1151"/>
    <s v="2"/>
    <x v="34"/>
    <n v="429000000"/>
    <m/>
    <x v="0"/>
    <m/>
    <s v="Belanja Honor Output Kegiatan"/>
    <s v="521213. _x000a_Belanja Honor Output Kegiatan"/>
    <s v="A000000012"/>
    <m/>
    <s v="403823.03212DL.2375.QDD.521213"/>
  </r>
  <r>
    <s v="238762"/>
    <s v="032"/>
    <s v="03212"/>
    <s v="521213"/>
    <x v="2"/>
    <x v="3"/>
    <s v="QDD"/>
    <s v="2"/>
    <s v="A"/>
    <s v="0"/>
    <s v="00000001"/>
    <s v="0511"/>
    <s v="2"/>
    <x v="97"/>
    <n v="539800000"/>
    <m/>
    <x v="0"/>
    <m/>
    <s v="Belanja Honor Output Kegiatan"/>
    <s v="521213. _x000a_Belanja Honor Output Kegiatan"/>
    <s v="A000000012"/>
    <m/>
    <s v="238762.03212DL.2375.QDD.521213"/>
  </r>
  <r>
    <s v="238741"/>
    <s v="032"/>
    <s v="03212"/>
    <s v="521213"/>
    <x v="2"/>
    <x v="3"/>
    <s v="QDD"/>
    <s v="2"/>
    <s v="A"/>
    <s v="0"/>
    <s v="00000001"/>
    <s v="0751"/>
    <s v="2"/>
    <x v="106"/>
    <n v="1200000"/>
    <m/>
    <x v="0"/>
    <m/>
    <s v="Belanja Honor Output Kegiatan"/>
    <s v="521213. _x000a_Belanja Honor Output Kegiatan"/>
    <s v="A000000012"/>
    <m/>
    <s v="238741.03212DL.2375.QDD.521213"/>
  </r>
  <r>
    <s v="403827"/>
    <s v="032"/>
    <s v="03212"/>
    <s v="521213"/>
    <x v="2"/>
    <x v="3"/>
    <s v="QDD"/>
    <s v="2"/>
    <s v="A"/>
    <s v="0"/>
    <s v="00000001"/>
    <s v="2201"/>
    <s v="2"/>
    <x v="1"/>
    <n v="462800000"/>
    <m/>
    <x v="0"/>
    <m/>
    <s v="Belanja Honor Output Kegiatan"/>
    <s v="521213. _x000a_Belanja Honor Output Kegiatan"/>
    <s v="A000000012"/>
    <m/>
    <s v="403827.03212DL.2375.QDD.521213"/>
  </r>
  <r>
    <s v="239260"/>
    <s v="032"/>
    <s v="03212"/>
    <s v="521213"/>
    <x v="2"/>
    <x v="3"/>
    <s v="QDD"/>
    <s v="2"/>
    <s v="A"/>
    <s v="0"/>
    <s v="00000001"/>
    <s v="1753"/>
    <s v="2"/>
    <x v="8"/>
    <n v="206400000"/>
    <m/>
    <x v="0"/>
    <m/>
    <s v="Belanja Honor Output Kegiatan"/>
    <s v="521213. _x000a_Belanja Honor Output Kegiatan"/>
    <s v="A000000012"/>
    <m/>
    <s v="239260.03212DL.2375.QDD.521213"/>
  </r>
  <r>
    <s v="238762"/>
    <s v="032"/>
    <s v="03212"/>
    <s v="521213"/>
    <x v="2"/>
    <x v="3"/>
    <s v="QDD"/>
    <s v="2"/>
    <s v="A"/>
    <s v="0"/>
    <s v="00000001"/>
    <s v="0511"/>
    <s v="2"/>
    <x v="7"/>
    <n v="539800000"/>
    <m/>
    <x v="0"/>
    <m/>
    <s v="Belanja Honor Output Kegiatan"/>
    <s v="521213. _x000a_Belanja Honor Output Kegiatan"/>
    <s v="A000000012"/>
    <m/>
    <s v="238762.03212DL.2375.QDD.521213"/>
  </r>
  <r>
    <s v="239188"/>
    <s v="032"/>
    <s v="03212"/>
    <s v="521213"/>
    <x v="2"/>
    <x v="3"/>
    <s v="QDD"/>
    <s v="2"/>
    <s v="A"/>
    <s v="0"/>
    <s v="00000001"/>
    <s v="0354"/>
    <s v="2"/>
    <x v="99"/>
    <n v="-70607730"/>
    <m/>
    <x v="0"/>
    <m/>
    <s v="Belanja Honor Output Kegiatan"/>
    <s v="521213. _x000a_Belanja Honor Output Kegiatan"/>
    <s v="A000000012"/>
    <m/>
    <s v="239188.03212DL.2375.QDD.521213"/>
  </r>
  <r>
    <s v="403828"/>
    <s v="032"/>
    <s v="03212"/>
    <s v="521213"/>
    <x v="2"/>
    <x v="3"/>
    <s v="QDD"/>
    <s v="2"/>
    <s v="A"/>
    <s v="0"/>
    <s v="00000001"/>
    <s v="1907"/>
    <s v="2"/>
    <x v="101"/>
    <n v="418447480"/>
    <m/>
    <x v="0"/>
    <m/>
    <s v="Belanja Honor Output Kegiatan"/>
    <s v="521213. _x000a_Belanja Honor Output Kegiatan"/>
    <s v="A000000012"/>
    <m/>
    <s v="403828.03212DL.2375.QDD.521213"/>
  </r>
  <r>
    <s v="239260"/>
    <s v="032"/>
    <s v="03212"/>
    <s v="521213"/>
    <x v="2"/>
    <x v="3"/>
    <s v="QDD"/>
    <s v="2"/>
    <s v="A"/>
    <s v="0"/>
    <s v="00000001"/>
    <s v="1753"/>
    <s v="2"/>
    <x v="148"/>
    <n v="274800000"/>
    <m/>
    <x v="0"/>
    <m/>
    <s v="Belanja Honor Output Kegiatan"/>
    <s v="521213. _x000a_Belanja Honor Output Kegiatan"/>
    <s v="A000000012"/>
    <m/>
    <s v="239260.03212DL.2375.QDD.521213"/>
  </r>
  <r>
    <s v="238741"/>
    <s v="032"/>
    <s v="03212"/>
    <s v="521213"/>
    <x v="2"/>
    <x v="3"/>
    <s v="QDD"/>
    <s v="2"/>
    <s v="A"/>
    <s v="0"/>
    <s v="00000001"/>
    <s v="0751"/>
    <s v="2"/>
    <x v="64"/>
    <n v="582800000"/>
    <m/>
    <x v="0"/>
    <m/>
    <s v="Belanja Honor Output Kegiatan"/>
    <s v="521213. _x000a_Belanja Honor Output Kegiatan"/>
    <s v="A000000012"/>
    <m/>
    <s v="238741.03212DL.2375.QDD.521213"/>
  </r>
  <r>
    <s v="403823"/>
    <s v="032"/>
    <s v="03212"/>
    <s v="521219"/>
    <x v="2"/>
    <x v="3"/>
    <s v="QDD"/>
    <s v="2"/>
    <s v="A"/>
    <s v="0"/>
    <s v="00000001"/>
    <s v="1151"/>
    <s v="2"/>
    <x v="89"/>
    <n v="14400000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75"/>
    <n v="65775000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61"/>
    <n v="320000"/>
    <m/>
    <x v="0"/>
    <m/>
    <s v="Belanja Barang Non Operasional Lainnya"/>
    <s v="521219. _x000a_Belanja Barang Non Operasional Lainnya"/>
    <s v="A000000012"/>
    <m/>
    <s v="403823.03212DL.2375.QDD.521219"/>
  </r>
  <r>
    <s v="403827"/>
    <s v="032"/>
    <s v="03212"/>
    <s v="521219"/>
    <x v="2"/>
    <x v="3"/>
    <s v="QDD"/>
    <s v="2"/>
    <s v="A"/>
    <s v="0"/>
    <s v="00000001"/>
    <s v="2201"/>
    <s v="2"/>
    <x v="119"/>
    <n v="3107999"/>
    <m/>
    <x v="0"/>
    <m/>
    <s v="Belanja Barang Non Operasional Lainnya"/>
    <s v="521219. _x000a_Belanja Barang Non Operasional Lainnya"/>
    <s v="A000000012"/>
    <m/>
    <s v="403827.03212DL.2375.QDD.521219"/>
  </r>
  <r>
    <s v="239260"/>
    <s v="032"/>
    <s v="03212"/>
    <s v="521219"/>
    <x v="2"/>
    <x v="3"/>
    <s v="QDD"/>
    <s v="2"/>
    <s v="A"/>
    <s v="0"/>
    <s v="00000001"/>
    <s v="1753"/>
    <s v="2"/>
    <x v="179"/>
    <n v="111532651"/>
    <m/>
    <x v="0"/>
    <m/>
    <s v="Belanja Barang Non Operasional Lainnya"/>
    <s v="521219. _x000a_Belanja Barang Non Operasional Lainnya"/>
    <s v="A000000012"/>
    <m/>
    <s v="239260.03212DL.2375.QDD.521219"/>
  </r>
  <r>
    <s v="239260"/>
    <s v="032"/>
    <s v="03212"/>
    <s v="521219"/>
    <x v="2"/>
    <x v="3"/>
    <s v="QDD"/>
    <s v="2"/>
    <s v="A"/>
    <s v="0"/>
    <s v="00000001"/>
    <s v="1753"/>
    <s v="2"/>
    <x v="37"/>
    <n v="14400000"/>
    <m/>
    <x v="0"/>
    <m/>
    <s v="Belanja Barang Non Operasional Lainnya"/>
    <s v="521219. _x000a_Belanja Barang Non Operasional Lainnya"/>
    <s v="A000000012"/>
    <m/>
    <s v="239260.03212DL.2375.QDD.521219"/>
  </r>
  <r>
    <s v="238755"/>
    <s v="032"/>
    <s v="03212"/>
    <s v="521219"/>
    <x v="2"/>
    <x v="3"/>
    <s v="QDD"/>
    <s v="2"/>
    <s v="A"/>
    <s v="0"/>
    <s v="00000001"/>
    <s v="2151"/>
    <s v="2"/>
    <x v="179"/>
    <n v="91200000"/>
    <m/>
    <x v="0"/>
    <m/>
    <s v="Belanja Barang Non Operasional Lainnya"/>
    <s v="521219. _x000a_Belanja Barang Non Operasional Lainnya"/>
    <s v="A000000012"/>
    <m/>
    <s v="238755.03212DL.2375.QDD.521219"/>
  </r>
  <r>
    <s v="238755"/>
    <s v="032"/>
    <s v="03212"/>
    <s v="521219"/>
    <x v="2"/>
    <x v="3"/>
    <s v="QDD"/>
    <s v="2"/>
    <s v="A"/>
    <s v="0"/>
    <s v="00000001"/>
    <s v="2151"/>
    <s v="2"/>
    <x v="65"/>
    <n v="149279932"/>
    <m/>
    <x v="0"/>
    <m/>
    <s v="Belanja Barang Non Operasional Lainnya"/>
    <s v="521219. _x000a_Belanja Barang Non Operasional Lainnya"/>
    <s v="A000000012"/>
    <m/>
    <s v="238755.03212DL.2375.QDD.521219"/>
  </r>
  <r>
    <s v="403828"/>
    <s v="032"/>
    <s v="03212"/>
    <s v="521219"/>
    <x v="2"/>
    <x v="3"/>
    <s v="QDD"/>
    <s v="2"/>
    <s v="A"/>
    <s v="0"/>
    <s v="00000001"/>
    <s v="1907"/>
    <s v="2"/>
    <x v="140"/>
    <n v="150523453"/>
    <m/>
    <x v="0"/>
    <m/>
    <s v="Belanja Barang Non Operasional Lainnya"/>
    <s v="521219. _x000a_Belanja Barang Non Operasional Lainnya"/>
    <s v="A000000012"/>
    <m/>
    <s v="403828.03212DL.2375.QDD.521219"/>
  </r>
  <r>
    <s v="403828"/>
    <s v="032"/>
    <s v="03212"/>
    <s v="521219"/>
    <x v="2"/>
    <x v="3"/>
    <s v="QDD"/>
    <s v="2"/>
    <s v="A"/>
    <s v="0"/>
    <s v="00000001"/>
    <s v="1907"/>
    <s v="2"/>
    <x v="193"/>
    <n v="298113631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184"/>
    <n v="47736625"/>
    <m/>
    <x v="0"/>
    <m/>
    <s v="Belanja Barang Non Operasional Lainnya"/>
    <s v="521219. _x000a_Belanja Barang Non Operasional Lainnya"/>
    <s v="A000000012"/>
    <m/>
    <s v="239260.03212DL.2375.QDD.521219"/>
  </r>
  <r>
    <s v="403829"/>
    <s v="032"/>
    <s v="03212"/>
    <s v="521219"/>
    <x v="2"/>
    <x v="3"/>
    <s v="QDD"/>
    <s v="2"/>
    <s v="A"/>
    <s v="0"/>
    <s v="00000001"/>
    <s v="0252"/>
    <s v="2"/>
    <x v="22"/>
    <n v="108849000"/>
    <m/>
    <x v="0"/>
    <m/>
    <s v="Belanja Barang Non Operasional Lainnya"/>
    <s v="521219. _x000a_Belanja Barang Non Operasional Lainnya"/>
    <s v="A000000012"/>
    <m/>
    <s v="403829.03212DL.2375.QDD.521219"/>
  </r>
  <r>
    <s v="239188"/>
    <s v="032"/>
    <s v="03212"/>
    <s v="521219"/>
    <x v="2"/>
    <x v="3"/>
    <s v="QDD"/>
    <s v="2"/>
    <s v="A"/>
    <s v="0"/>
    <s v="00000001"/>
    <s v="0354"/>
    <s v="2"/>
    <x v="171"/>
    <n v="2953999"/>
    <m/>
    <x v="0"/>
    <m/>
    <s v="Belanja Barang Non Operasional Lainnya"/>
    <s v="521219. _x000a_Belanja Barang Non Operasional Lainnya"/>
    <s v="A000000012"/>
    <m/>
    <s v="239188.03212DL.2375.QDD.521219"/>
  </r>
  <r>
    <s v="239260"/>
    <s v="032"/>
    <s v="03212"/>
    <s v="521219"/>
    <x v="2"/>
    <x v="3"/>
    <s v="QDD"/>
    <s v="2"/>
    <s v="A"/>
    <s v="0"/>
    <s v="00000001"/>
    <s v="1753"/>
    <s v="2"/>
    <x v="151"/>
    <n v="800000"/>
    <m/>
    <x v="0"/>
    <m/>
    <s v="Belanja Barang Non Operasional Lainnya"/>
    <s v="521219. _x000a_Belanja Barang Non Operasional Lainnya"/>
    <s v="A000000012"/>
    <m/>
    <s v="239260.03212DL.2375.QDD.521219"/>
  </r>
  <r>
    <s v="238755"/>
    <s v="032"/>
    <s v="03212"/>
    <s v="521219"/>
    <x v="2"/>
    <x v="3"/>
    <s v="QDD"/>
    <s v="2"/>
    <s v="A"/>
    <s v="0"/>
    <s v="00000001"/>
    <s v="2151"/>
    <s v="2"/>
    <x v="74"/>
    <n v="26271960"/>
    <m/>
    <x v="0"/>
    <m/>
    <s v="Belanja Barang Non Operasional Lainnya"/>
    <s v="521219. _x000a_Belanja Barang Non Operasional Lainnya"/>
    <s v="A000000012"/>
    <m/>
    <s v="238755.03212DL.2375.QDD.521219"/>
  </r>
  <r>
    <s v="238762"/>
    <s v="032"/>
    <s v="03212"/>
    <s v="521219"/>
    <x v="2"/>
    <x v="3"/>
    <s v="QDD"/>
    <s v="2"/>
    <s v="A"/>
    <s v="0"/>
    <s v="00000001"/>
    <s v="0511"/>
    <s v="2"/>
    <x v="210"/>
    <n v="14869840"/>
    <m/>
    <x v="0"/>
    <m/>
    <s v="Belanja Barang Non Operasional Lainnya"/>
    <s v="521219. _x000a_Belanja Barang Non Operasional Lainnya"/>
    <s v="A000000012"/>
    <m/>
    <s v="238762.03212DL.2375.QDD.521219"/>
  </r>
  <r>
    <s v="403828"/>
    <s v="032"/>
    <s v="03212"/>
    <s v="521219"/>
    <x v="2"/>
    <x v="3"/>
    <s v="QDD"/>
    <s v="2"/>
    <s v="A"/>
    <s v="0"/>
    <s v="00000001"/>
    <s v="1907"/>
    <s v="2"/>
    <x v="201"/>
    <n v="64400000"/>
    <m/>
    <x v="0"/>
    <m/>
    <s v="Belanja Barang Non Operasional Lainnya"/>
    <s v="521219. _x000a_Belanja Barang Non Operasional Lainnya"/>
    <s v="A000000012"/>
    <m/>
    <s v="403828.03212DL.2375.QDD.521219"/>
  </r>
  <r>
    <s v="403823"/>
    <s v="032"/>
    <s v="03212"/>
    <s v="521219"/>
    <x v="2"/>
    <x v="3"/>
    <s v="QDD"/>
    <s v="2"/>
    <s v="A"/>
    <s v="0"/>
    <s v="00000001"/>
    <s v="1151"/>
    <s v="2"/>
    <x v="124"/>
    <n v="2365319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20"/>
    <n v="46334646"/>
    <m/>
    <x v="0"/>
    <m/>
    <s v="Belanja Barang Non Operasional Lainnya"/>
    <s v="521219. _x000a_Belanja Barang Non Operasional Lainnya"/>
    <s v="A000000012"/>
    <m/>
    <s v="403823.03212DL.2375.QDD.521219"/>
  </r>
  <r>
    <s v="403829"/>
    <s v="032"/>
    <s v="03212"/>
    <s v="521219"/>
    <x v="2"/>
    <x v="3"/>
    <s v="QDD"/>
    <s v="2"/>
    <s v="A"/>
    <s v="0"/>
    <s v="00000001"/>
    <s v="0252"/>
    <s v="2"/>
    <x v="90"/>
    <n v="109515000"/>
    <m/>
    <x v="0"/>
    <m/>
    <s v="Belanja Barang Non Operasional Lainnya"/>
    <s v="521219. _x000a_Belanja Barang Non Operasional Lainnya"/>
    <s v="A000000012"/>
    <m/>
    <s v="403829.03212DL.2375.QDD.521219"/>
  </r>
  <r>
    <s v="238762"/>
    <s v="032"/>
    <s v="03212"/>
    <s v="521219"/>
    <x v="2"/>
    <x v="3"/>
    <s v="QDD"/>
    <s v="2"/>
    <s v="A"/>
    <s v="0"/>
    <s v="00000001"/>
    <s v="0511"/>
    <s v="2"/>
    <x v="116"/>
    <n v="201042595"/>
    <m/>
    <x v="0"/>
    <m/>
    <s v="Belanja Barang Non Operasional Lainnya"/>
    <s v="521219. _x000a_Belanja Barang Non Operasional Lainnya"/>
    <s v="A000000012"/>
    <m/>
    <s v="238762.03212DL.2375.QDD.521219"/>
  </r>
  <r>
    <s v="239188"/>
    <s v="032"/>
    <s v="03212"/>
    <s v="521219"/>
    <x v="2"/>
    <x v="3"/>
    <s v="QDD"/>
    <s v="2"/>
    <s v="A"/>
    <s v="0"/>
    <s v="00000001"/>
    <s v="0354"/>
    <s v="2"/>
    <x v="89"/>
    <n v="70203327"/>
    <m/>
    <x v="0"/>
    <m/>
    <s v="Belanja Barang Non Operasional Lainnya"/>
    <s v="521219. _x000a_Belanja Barang Non Operasional Lainnya"/>
    <s v="A000000012"/>
    <m/>
    <s v="239188.03212DL.2375.QDD.521219"/>
  </r>
  <r>
    <s v="239260"/>
    <s v="032"/>
    <s v="03212"/>
    <s v="521219"/>
    <x v="2"/>
    <x v="3"/>
    <s v="QDD"/>
    <s v="2"/>
    <s v="A"/>
    <s v="0"/>
    <s v="00000001"/>
    <s v="1753"/>
    <s v="2"/>
    <x v="208"/>
    <n v="36171608"/>
    <m/>
    <x v="0"/>
    <m/>
    <s v="Belanja Barang Non Operasional Lainnya"/>
    <s v="521219. _x000a_Belanja Barang Non Operasional Lainnya"/>
    <s v="A000000012"/>
    <m/>
    <s v="239260.03212DL.2375.QDD.521219"/>
  </r>
  <r>
    <s v="239188"/>
    <s v="032"/>
    <s v="03212"/>
    <s v="521219"/>
    <x v="2"/>
    <x v="3"/>
    <s v="QDD"/>
    <s v="2"/>
    <s v="A"/>
    <s v="0"/>
    <s v="00000001"/>
    <s v="0354"/>
    <s v="2"/>
    <x v="179"/>
    <n v="95734212"/>
    <m/>
    <x v="0"/>
    <m/>
    <s v="Belanja Barang Non Operasional Lainnya"/>
    <s v="521219. _x000a_Belanja Barang Non Operasional Lainnya"/>
    <s v="A000000012"/>
    <m/>
    <s v="239188.03212DL.2375.QDD.521219"/>
  </r>
  <r>
    <s v="403827"/>
    <s v="032"/>
    <s v="03212"/>
    <s v="521219"/>
    <x v="2"/>
    <x v="3"/>
    <s v="QDD"/>
    <s v="2"/>
    <s v="A"/>
    <s v="0"/>
    <s v="00000001"/>
    <s v="2201"/>
    <s v="2"/>
    <x v="15"/>
    <n v="3107999"/>
    <m/>
    <x v="0"/>
    <m/>
    <s v="Belanja Barang Non Operasional Lainnya"/>
    <s v="521219. _x000a_Belanja Barang Non Operasional Lainnya"/>
    <s v="A000000012"/>
    <m/>
    <s v="403827.03212DL.2375.QDD.521219"/>
  </r>
  <r>
    <s v="239260"/>
    <s v="032"/>
    <s v="03212"/>
    <s v="521219"/>
    <x v="2"/>
    <x v="3"/>
    <s v="QDD"/>
    <s v="2"/>
    <s v="A"/>
    <s v="0"/>
    <s v="00000001"/>
    <s v="1753"/>
    <s v="2"/>
    <x v="161"/>
    <n v="1639202"/>
    <m/>
    <x v="0"/>
    <m/>
    <s v="Belanja Barang Non Operasional Lainnya"/>
    <s v="521219. _x000a_Belanja Barang Non Operasional Lainnya"/>
    <s v="A000000012"/>
    <m/>
    <s v="239260.03212DL.2375.QDD.521219"/>
  </r>
  <r>
    <s v="238741"/>
    <s v="032"/>
    <s v="03212"/>
    <s v="521219"/>
    <x v="2"/>
    <x v="3"/>
    <s v="QDD"/>
    <s v="2"/>
    <s v="A"/>
    <s v="0"/>
    <s v="00000001"/>
    <s v="0751"/>
    <s v="2"/>
    <x v="194"/>
    <n v="295084000"/>
    <m/>
    <x v="0"/>
    <m/>
    <s v="Belanja Barang Non Operasional Lainnya"/>
    <s v="521219. _x000a_Belanja Barang Non Operasional Lainnya"/>
    <s v="A000000012"/>
    <m/>
    <s v="238741.03212DL.2375.QDD.521219"/>
  </r>
  <r>
    <s v="238741"/>
    <s v="032"/>
    <s v="03212"/>
    <s v="521219"/>
    <x v="2"/>
    <x v="3"/>
    <s v="QDD"/>
    <s v="2"/>
    <s v="A"/>
    <s v="0"/>
    <s v="00000001"/>
    <s v="0751"/>
    <s v="2"/>
    <x v="22"/>
    <n v="158931477"/>
    <m/>
    <x v="0"/>
    <m/>
    <s v="Belanja Barang Non Operasional Lainnya"/>
    <s v="521219. _x000a_Belanja Barang Non Operasional Lainnya"/>
    <s v="A000000012"/>
    <m/>
    <s v="238741.03212DL.2375.QDD.521219"/>
  </r>
  <r>
    <s v="239260"/>
    <s v="032"/>
    <s v="03212"/>
    <s v="521219"/>
    <x v="2"/>
    <x v="3"/>
    <s v="QDD"/>
    <s v="2"/>
    <s v="A"/>
    <s v="0"/>
    <s v="00000001"/>
    <s v="1753"/>
    <s v="2"/>
    <x v="198"/>
    <n v="16100000"/>
    <m/>
    <x v="0"/>
    <m/>
    <s v="Belanja Barang Non Operasional Lainnya"/>
    <s v="521219. _x000a_Belanja Barang Non Operasional Lainnya"/>
    <s v="A000000012"/>
    <m/>
    <s v="239260.03212DL.2375.QDD.521219"/>
  </r>
  <r>
    <s v="239188"/>
    <s v="032"/>
    <s v="03212"/>
    <s v="521219"/>
    <x v="2"/>
    <x v="3"/>
    <s v="QDD"/>
    <s v="2"/>
    <s v="A"/>
    <s v="0"/>
    <s v="00000001"/>
    <s v="0354"/>
    <s v="2"/>
    <x v="127"/>
    <n v="90142485"/>
    <m/>
    <x v="0"/>
    <m/>
    <s v="Belanja Barang Non Operasional Lainnya"/>
    <s v="521219. _x000a_Belanja Barang Non Operasional Lainnya"/>
    <s v="A000000012"/>
    <m/>
    <s v="239188.03212DL.2375.QDD.521219"/>
  </r>
  <r>
    <s v="238741"/>
    <s v="032"/>
    <s v="03212"/>
    <s v="521219"/>
    <x v="2"/>
    <x v="3"/>
    <s v="QDD"/>
    <s v="2"/>
    <s v="A"/>
    <s v="0"/>
    <s v="00000001"/>
    <s v="0751"/>
    <s v="2"/>
    <x v="95"/>
    <n v="3850279"/>
    <m/>
    <x v="0"/>
    <m/>
    <s v="Belanja Barang Non Operasional Lainnya"/>
    <s v="521219. _x000a_Belanja Barang Non Operasional Lainnya"/>
    <s v="A000000012"/>
    <m/>
    <s v="238741.03212DL.2375.QDD.521219"/>
  </r>
  <r>
    <s v="403828"/>
    <s v="032"/>
    <s v="03212"/>
    <s v="521219"/>
    <x v="2"/>
    <x v="3"/>
    <s v="QDD"/>
    <s v="2"/>
    <s v="A"/>
    <s v="0"/>
    <s v="00000001"/>
    <s v="1907"/>
    <s v="2"/>
    <x v="43"/>
    <n v="6900000"/>
    <m/>
    <x v="0"/>
    <m/>
    <s v="Belanja Barang Non Operasional Lainnya"/>
    <s v="521219. _x000a_Belanja Barang Non Operasional Lainnya"/>
    <s v="A000000012"/>
    <m/>
    <s v="403828.03212DL.2375.QDD.521219"/>
  </r>
  <r>
    <s v="403829"/>
    <s v="032"/>
    <s v="03212"/>
    <s v="521219"/>
    <x v="2"/>
    <x v="3"/>
    <s v="QDD"/>
    <s v="2"/>
    <s v="A"/>
    <s v="0"/>
    <s v="00000001"/>
    <s v="0252"/>
    <s v="2"/>
    <x v="210"/>
    <n v="79000"/>
    <m/>
    <x v="0"/>
    <m/>
    <s v="Belanja Barang Non Operasional Lainnya"/>
    <s v="521219. _x000a_Belanja Barang Non Operasional Lainnya"/>
    <s v="A000000012"/>
    <m/>
    <s v="403829.03212DL.2375.QDD.521219"/>
  </r>
  <r>
    <s v="239260"/>
    <s v="032"/>
    <s v="03212"/>
    <s v="521219"/>
    <x v="2"/>
    <x v="3"/>
    <s v="QDD"/>
    <s v="2"/>
    <s v="A"/>
    <s v="0"/>
    <s v="00000001"/>
    <s v="1753"/>
    <s v="2"/>
    <x v="32"/>
    <n v="52719435"/>
    <m/>
    <x v="0"/>
    <m/>
    <s v="Belanja Barang Non Operasional Lainnya"/>
    <s v="521219. _x000a_Belanja Barang Non Operasional Lainnya"/>
    <s v="A000000012"/>
    <m/>
    <s v="239260.03212DL.2375.QDD.521219"/>
  </r>
  <r>
    <s v="403827"/>
    <s v="032"/>
    <s v="03212"/>
    <s v="521219"/>
    <x v="2"/>
    <x v="3"/>
    <s v="QDD"/>
    <s v="2"/>
    <s v="A"/>
    <s v="0"/>
    <s v="00000001"/>
    <s v="2201"/>
    <s v="2"/>
    <x v="47"/>
    <n v="387600000"/>
    <m/>
    <x v="0"/>
    <m/>
    <s v="Belanja Barang Non Operasional Lainnya"/>
    <s v="521219. _x000a_Belanja Barang Non Operasional Lainnya"/>
    <s v="A000000012"/>
    <m/>
    <s v="403827.03212DL.2375.QDD.521219"/>
  </r>
  <r>
    <s v="239260"/>
    <s v="032"/>
    <s v="03212"/>
    <s v="521219"/>
    <x v="2"/>
    <x v="3"/>
    <s v="QDD"/>
    <s v="2"/>
    <s v="A"/>
    <s v="0"/>
    <s v="00000001"/>
    <s v="1753"/>
    <s v="2"/>
    <x v="213"/>
    <n v="24840915"/>
    <m/>
    <x v="0"/>
    <m/>
    <s v="Belanja Barang Non Operasional Lainnya"/>
    <s v="521219. _x000a_Belanja Barang Non Operasional Lainnya"/>
    <s v="A000000012"/>
    <m/>
    <s v="239260.03212DL.2375.QDD.521219"/>
  </r>
  <r>
    <s v="403827"/>
    <s v="032"/>
    <s v="03212"/>
    <s v="521219"/>
    <x v="2"/>
    <x v="3"/>
    <s v="QDD"/>
    <s v="2"/>
    <s v="A"/>
    <s v="0"/>
    <s v="00000001"/>
    <s v="2201"/>
    <s v="2"/>
    <x v="107"/>
    <n v="106906639"/>
    <m/>
    <x v="0"/>
    <m/>
    <s v="Belanja Barang Non Operasional Lainnya"/>
    <s v="521219. _x000a_Belanja Barang Non Operasional Lainnya"/>
    <s v="A000000012"/>
    <m/>
    <s v="403827.03212DL.2375.QDD.521219"/>
  </r>
  <r>
    <s v="239260"/>
    <s v="032"/>
    <s v="03212"/>
    <s v="521219"/>
    <x v="2"/>
    <x v="3"/>
    <s v="QDD"/>
    <s v="2"/>
    <s v="A"/>
    <s v="0"/>
    <s v="00000001"/>
    <s v="1753"/>
    <s v="2"/>
    <x v="100"/>
    <n v="18587114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176"/>
    <n v="94192425"/>
    <m/>
    <x v="0"/>
    <m/>
    <s v="Belanja Barang Non Operasional Lainnya"/>
    <s v="521219. _x000a_Belanja Barang Non Operasional Lainnya"/>
    <s v="A000000012"/>
    <m/>
    <s v="403823.03212DL.2375.QDD.521219"/>
  </r>
  <r>
    <s v="238762"/>
    <s v="032"/>
    <s v="03212"/>
    <s v="521219"/>
    <x v="2"/>
    <x v="3"/>
    <s v="QDD"/>
    <s v="2"/>
    <s v="A"/>
    <s v="0"/>
    <s v="00000001"/>
    <s v="0511"/>
    <s v="2"/>
    <x v="126"/>
    <n v="186737965"/>
    <m/>
    <x v="0"/>
    <m/>
    <s v="Belanja Barang Non Operasional Lainnya"/>
    <s v="521219. _x000a_Belanja Barang Non Operasional Lainnya"/>
    <s v="A000000012"/>
    <m/>
    <s v="238762.03212DL.2375.QDD.521219"/>
  </r>
  <r>
    <s v="238762"/>
    <s v="032"/>
    <s v="03212"/>
    <s v="521219"/>
    <x v="2"/>
    <x v="3"/>
    <s v="QDD"/>
    <s v="2"/>
    <s v="A"/>
    <s v="0"/>
    <s v="00000001"/>
    <s v="0511"/>
    <s v="2"/>
    <x v="70"/>
    <n v="1475000"/>
    <m/>
    <x v="0"/>
    <m/>
    <s v="Belanja Barang Non Operasional Lainnya"/>
    <s v="521219. _x000a_Belanja Barang Non Operasional Lainnya"/>
    <s v="A000000012"/>
    <m/>
    <s v="238762.03212DL.2375.QDD.521219"/>
  </r>
  <r>
    <s v="239260"/>
    <s v="032"/>
    <s v="03212"/>
    <s v="521219"/>
    <x v="2"/>
    <x v="3"/>
    <s v="QDD"/>
    <s v="2"/>
    <s v="A"/>
    <s v="0"/>
    <s v="00000001"/>
    <s v="1753"/>
    <s v="2"/>
    <x v="192"/>
    <n v="6884701"/>
    <m/>
    <x v="0"/>
    <m/>
    <s v="Belanja Barang Non Operasional Lainnya"/>
    <s v="521219. _x000a_Belanja Barang Non Operasional Lainnya"/>
    <s v="A000000012"/>
    <m/>
    <s v="239260.03212DL.2375.QDD.521219"/>
  </r>
  <r>
    <s v="238741"/>
    <s v="032"/>
    <s v="03212"/>
    <s v="521219"/>
    <x v="2"/>
    <x v="3"/>
    <s v="QDD"/>
    <s v="2"/>
    <s v="A"/>
    <s v="0"/>
    <s v="00000001"/>
    <s v="0751"/>
    <s v="2"/>
    <x v="126"/>
    <n v="140024937"/>
    <m/>
    <x v="0"/>
    <m/>
    <s v="Belanja Barang Non Operasional Lainnya"/>
    <s v="521219. _x000a_Belanja Barang Non Operasional Lainnya"/>
    <s v="A000000012"/>
    <m/>
    <s v="238741.03212DL.2375.QDD.521219"/>
  </r>
  <r>
    <s v="403827"/>
    <s v="032"/>
    <s v="03212"/>
    <s v="521219"/>
    <x v="2"/>
    <x v="3"/>
    <s v="QDD"/>
    <s v="2"/>
    <s v="A"/>
    <s v="0"/>
    <s v="00000001"/>
    <s v="2201"/>
    <s v="2"/>
    <x v="165"/>
    <n v="2492639"/>
    <m/>
    <x v="0"/>
    <m/>
    <s v="Belanja Barang Non Operasional Lainnya"/>
    <s v="521219. _x000a_Belanja Barang Non Operasional Lainnya"/>
    <s v="A000000012"/>
    <m/>
    <s v="403827.03212DL.2375.QDD.521219"/>
  </r>
  <r>
    <s v="403823"/>
    <s v="032"/>
    <s v="03212"/>
    <s v="521219"/>
    <x v="2"/>
    <x v="3"/>
    <s v="QDD"/>
    <s v="2"/>
    <s v="A"/>
    <s v="0"/>
    <s v="00000001"/>
    <s v="1151"/>
    <s v="2"/>
    <x v="11"/>
    <n v="128750796"/>
    <m/>
    <x v="0"/>
    <m/>
    <s v="Belanja Barang Non Operasional Lainnya"/>
    <s v="521219. _x000a_Belanja Barang Non Operasional Lainnya"/>
    <s v="A000000012"/>
    <m/>
    <s v="403823.03212DL.2375.QDD.521219"/>
  </r>
  <r>
    <s v="403827"/>
    <s v="032"/>
    <s v="03212"/>
    <s v="521219"/>
    <x v="2"/>
    <x v="3"/>
    <s v="QDD"/>
    <s v="2"/>
    <s v="A"/>
    <s v="0"/>
    <s v="00000001"/>
    <s v="2201"/>
    <s v="2"/>
    <x v="21"/>
    <n v="90000000"/>
    <m/>
    <x v="0"/>
    <m/>
    <s v="Belanja Barang Non Operasional Lainnya"/>
    <s v="521219. _x000a_Belanja Barang Non Operasional Lainnya"/>
    <s v="A000000012"/>
    <m/>
    <s v="403827.03212DL.2375.QDD.521219"/>
  </r>
  <r>
    <s v="403828"/>
    <s v="032"/>
    <s v="03212"/>
    <s v="521219"/>
    <x v="2"/>
    <x v="3"/>
    <s v="QDD"/>
    <s v="2"/>
    <s v="A"/>
    <s v="0"/>
    <s v="00000001"/>
    <s v="1907"/>
    <s v="2"/>
    <x v="181"/>
    <n v="71237626"/>
    <m/>
    <x v="0"/>
    <m/>
    <s v="Belanja Barang Non Operasional Lainnya"/>
    <s v="521219. _x000a_Belanja Barang Non Operasional Lainnya"/>
    <s v="A000000012"/>
    <m/>
    <s v="403828.03212DL.2375.QDD.521219"/>
  </r>
  <r>
    <s v="403823"/>
    <s v="032"/>
    <s v="03212"/>
    <s v="521219"/>
    <x v="2"/>
    <x v="3"/>
    <s v="QDD"/>
    <s v="2"/>
    <s v="A"/>
    <s v="0"/>
    <s v="00000001"/>
    <s v="1151"/>
    <s v="2"/>
    <x v="108"/>
    <n v="61733898"/>
    <m/>
    <x v="0"/>
    <m/>
    <s v="Belanja Barang Non Operasional Lainnya"/>
    <s v="521219. _x000a_Belanja Barang Non Operasional Lainnya"/>
    <s v="A000000012"/>
    <m/>
    <s v="403823.03212DL.2375.QDD.521219"/>
  </r>
  <r>
    <s v="238762"/>
    <s v="032"/>
    <s v="03212"/>
    <s v="521219"/>
    <x v="2"/>
    <x v="3"/>
    <s v="QDD"/>
    <s v="2"/>
    <s v="A"/>
    <s v="0"/>
    <s v="00000001"/>
    <s v="0511"/>
    <s v="2"/>
    <x v="150"/>
    <n v="2914920"/>
    <m/>
    <x v="0"/>
    <m/>
    <s v="Belanja Barang Non Operasional Lainnya"/>
    <s v="521219. _x000a_Belanja Barang Non Operasional Lainnya"/>
    <s v="A000000012"/>
    <m/>
    <s v="238762.03212DL.2375.QDD.521219"/>
  </r>
  <r>
    <s v="239260"/>
    <s v="032"/>
    <s v="03212"/>
    <s v="521219"/>
    <x v="2"/>
    <x v="3"/>
    <s v="QDD"/>
    <s v="2"/>
    <s v="A"/>
    <s v="0"/>
    <s v="00000001"/>
    <s v="1753"/>
    <s v="2"/>
    <x v="69"/>
    <n v="29331387"/>
    <m/>
    <x v="0"/>
    <m/>
    <s v="Belanja Barang Non Operasional Lainnya"/>
    <s v="521219. _x000a_Belanja Barang Non Operasional Lainnya"/>
    <s v="A000000012"/>
    <m/>
    <s v="239260.03212DL.2375.QDD.521219"/>
  </r>
  <r>
    <s v="239260"/>
    <s v="032"/>
    <s v="03212"/>
    <s v="521219"/>
    <x v="2"/>
    <x v="3"/>
    <s v="QDD"/>
    <s v="2"/>
    <s v="A"/>
    <s v="0"/>
    <s v="00000001"/>
    <s v="1753"/>
    <s v="2"/>
    <x v="89"/>
    <n v="41909487"/>
    <m/>
    <x v="0"/>
    <m/>
    <s v="Belanja Barang Non Operasional Lainnya"/>
    <s v="521219. _x000a_Belanja Barang Non Operasional Lainnya"/>
    <s v="A000000012"/>
    <m/>
    <s v="239260.03212DL.2375.QDD.521219"/>
  </r>
  <r>
    <s v="238762"/>
    <s v="032"/>
    <s v="03212"/>
    <s v="521219"/>
    <x v="2"/>
    <x v="3"/>
    <s v="QDD"/>
    <s v="2"/>
    <s v="A"/>
    <s v="0"/>
    <s v="00000001"/>
    <s v="0511"/>
    <s v="2"/>
    <x v="166"/>
    <n v="3554920"/>
    <m/>
    <x v="0"/>
    <m/>
    <s v="Belanja Barang Non Operasional Lainnya"/>
    <s v="521219. _x000a_Belanja Barang Non Operasional Lainnya"/>
    <s v="A000000012"/>
    <m/>
    <s v="238762.03212DL.2375.QDD.521219"/>
  </r>
  <r>
    <s v="239188"/>
    <s v="032"/>
    <s v="03212"/>
    <s v="521219"/>
    <x v="2"/>
    <x v="3"/>
    <s v="QDD"/>
    <s v="2"/>
    <s v="A"/>
    <s v="0"/>
    <s v="00000001"/>
    <s v="0354"/>
    <s v="2"/>
    <x v="46"/>
    <n v="2995999"/>
    <m/>
    <x v="0"/>
    <m/>
    <s v="Belanja Barang Non Operasional Lainnya"/>
    <s v="521219. _x000a_Belanja Barang Non Operasional Lainnya"/>
    <s v="A000000012"/>
    <m/>
    <s v="239188.03212DL.2375.QDD.521219"/>
  </r>
  <r>
    <s v="238741"/>
    <s v="032"/>
    <s v="03212"/>
    <s v="521219"/>
    <x v="2"/>
    <x v="3"/>
    <s v="QDD"/>
    <s v="2"/>
    <s v="A"/>
    <s v="0"/>
    <s v="00000001"/>
    <s v="0751"/>
    <s v="2"/>
    <x v="76"/>
    <n v="166104279"/>
    <m/>
    <x v="0"/>
    <m/>
    <s v="Belanja Barang Non Operasional Lainnya"/>
    <s v="521219. _x000a_Belanja Barang Non Operasional Lainnya"/>
    <s v="A000000012"/>
    <m/>
    <s v="238741.03212DL.2375.QDD.521219"/>
  </r>
  <r>
    <s v="239260"/>
    <s v="032"/>
    <s v="03212"/>
    <s v="521219"/>
    <x v="2"/>
    <x v="3"/>
    <s v="QDD"/>
    <s v="2"/>
    <s v="A"/>
    <s v="0"/>
    <s v="00000001"/>
    <s v="1753"/>
    <s v="2"/>
    <x v="116"/>
    <n v="400000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126"/>
    <n v="88071336"/>
    <m/>
    <x v="0"/>
    <m/>
    <s v="Belanja Barang Non Operasional Lainnya"/>
    <s v="521219. _x000a_Belanja Barang Non Operasional Lainnya"/>
    <s v="A000000012"/>
    <m/>
    <s v="403823.03212DL.2375.QDD.521219"/>
  </r>
  <r>
    <s v="403829"/>
    <s v="032"/>
    <s v="03212"/>
    <s v="521219"/>
    <x v="2"/>
    <x v="3"/>
    <s v="QDD"/>
    <s v="2"/>
    <s v="A"/>
    <s v="0"/>
    <s v="00000001"/>
    <s v="0252"/>
    <s v="2"/>
    <x v="184"/>
    <n v="100916000"/>
    <m/>
    <x v="0"/>
    <m/>
    <s v="Belanja Barang Non Operasional Lainnya"/>
    <s v="521219. _x000a_Belanja Barang Non Operasional Lainnya"/>
    <s v="A000000012"/>
    <m/>
    <s v="403829.03212DL.2375.QDD.521219"/>
  </r>
  <r>
    <s v="238762"/>
    <s v="032"/>
    <s v="03212"/>
    <s v="521219"/>
    <x v="2"/>
    <x v="3"/>
    <s v="QDD"/>
    <s v="2"/>
    <s v="A"/>
    <s v="0"/>
    <s v="00000001"/>
    <s v="0511"/>
    <s v="2"/>
    <x v="104"/>
    <n v="200829263"/>
    <m/>
    <x v="0"/>
    <m/>
    <s v="Belanja Barang Non Operasional Lainnya"/>
    <s v="521219. _x000a_Belanja Barang Non Operasional Lainnya"/>
    <s v="A000000012"/>
    <m/>
    <s v="238762.03212DL.2375.QDD.521219"/>
  </r>
  <r>
    <s v="238741"/>
    <s v="032"/>
    <s v="03212"/>
    <s v="521219"/>
    <x v="2"/>
    <x v="3"/>
    <s v="QDD"/>
    <s v="2"/>
    <s v="A"/>
    <s v="0"/>
    <s v="00000001"/>
    <s v="0751"/>
    <s v="2"/>
    <x v="122"/>
    <n v="185085000"/>
    <m/>
    <x v="0"/>
    <m/>
    <s v="Belanja Barang Non Operasional Lainnya"/>
    <s v="521219. _x000a_Belanja Barang Non Operasional Lainnya"/>
    <s v="A000000012"/>
    <m/>
    <s v="238741.03212DL.2375.QDD.521219"/>
  </r>
  <r>
    <s v="403827"/>
    <s v="032"/>
    <s v="03212"/>
    <s v="521219"/>
    <x v="2"/>
    <x v="3"/>
    <s v="QDD"/>
    <s v="2"/>
    <s v="A"/>
    <s v="0"/>
    <s v="00000001"/>
    <s v="2201"/>
    <s v="2"/>
    <x v="4"/>
    <n v="193862664"/>
    <m/>
    <x v="0"/>
    <m/>
    <s v="Belanja Barang Non Operasional Lainnya"/>
    <s v="521219. _x000a_Belanja Barang Non Operasional Lainnya"/>
    <s v="A000000012"/>
    <m/>
    <s v="403827.03212DL.2375.QDD.521219"/>
  </r>
  <r>
    <s v="403829"/>
    <s v="032"/>
    <s v="03212"/>
    <s v="521219"/>
    <x v="2"/>
    <x v="3"/>
    <s v="QDD"/>
    <s v="2"/>
    <s v="A"/>
    <s v="0"/>
    <s v="00000001"/>
    <s v="0252"/>
    <s v="2"/>
    <x v="149"/>
    <n v="106783000"/>
    <m/>
    <x v="0"/>
    <m/>
    <s v="Belanja Barang Non Operasional Lainnya"/>
    <s v="521219. _x000a_Belanja Barang Non Operasional Lainnya"/>
    <s v="A000000012"/>
    <m/>
    <s v="403829.03212DL.2375.QDD.521219"/>
  </r>
  <r>
    <s v="238755"/>
    <s v="032"/>
    <s v="03212"/>
    <s v="521219"/>
    <x v="2"/>
    <x v="3"/>
    <s v="QDD"/>
    <s v="2"/>
    <s v="A"/>
    <s v="0"/>
    <s v="00000001"/>
    <s v="2151"/>
    <s v="2"/>
    <x v="39"/>
    <n v="480000"/>
    <m/>
    <x v="0"/>
    <m/>
    <s v="Belanja Barang Non Operasional Lainnya"/>
    <s v="521219. _x000a_Belanja Barang Non Operasional Lainnya"/>
    <s v="A000000012"/>
    <m/>
    <s v="238755.03212DL.2375.QDD.521219"/>
  </r>
  <r>
    <s v="238741"/>
    <s v="032"/>
    <s v="03212"/>
    <s v="521219"/>
    <x v="2"/>
    <x v="3"/>
    <s v="QDD"/>
    <s v="2"/>
    <s v="A"/>
    <s v="0"/>
    <s v="00000001"/>
    <s v="0751"/>
    <s v="2"/>
    <x v="193"/>
    <n v="3766279"/>
    <m/>
    <x v="0"/>
    <m/>
    <s v="Belanja Barang Non Operasional Lainnya"/>
    <s v="521219. _x000a_Belanja Barang Non Operasional Lainnya"/>
    <s v="A000000012"/>
    <m/>
    <s v="238741.03212DL.2375.QDD.521219"/>
  </r>
  <r>
    <s v="403827"/>
    <s v="032"/>
    <s v="03212"/>
    <s v="521219"/>
    <x v="2"/>
    <x v="3"/>
    <s v="QDD"/>
    <s v="2"/>
    <s v="A"/>
    <s v="0"/>
    <s v="00000001"/>
    <s v="2201"/>
    <s v="2"/>
    <x v="34"/>
    <n v="2492639"/>
    <m/>
    <x v="0"/>
    <m/>
    <s v="Belanja Barang Non Operasional Lainnya"/>
    <s v="521219. _x000a_Belanja Barang Non Operasional Lainnya"/>
    <s v="A000000012"/>
    <m/>
    <s v="403827.03212DL.2375.QDD.521219"/>
  </r>
  <r>
    <s v="403828"/>
    <s v="032"/>
    <s v="03212"/>
    <s v="521219"/>
    <x v="2"/>
    <x v="3"/>
    <s v="QDD"/>
    <s v="2"/>
    <s v="A"/>
    <s v="0"/>
    <s v="00000001"/>
    <s v="1907"/>
    <s v="2"/>
    <x v="152"/>
    <n v="151200000"/>
    <m/>
    <x v="0"/>
    <m/>
    <s v="Belanja Barang Non Operasional Lainnya"/>
    <s v="521219. _x000a_Belanja Barang Non Operasional Lainnya"/>
    <s v="A000000012"/>
    <m/>
    <s v="403828.03212DL.2375.QDD.521219"/>
  </r>
  <r>
    <s v="403828"/>
    <s v="032"/>
    <s v="03212"/>
    <s v="521219"/>
    <x v="2"/>
    <x v="3"/>
    <s v="QDD"/>
    <s v="2"/>
    <s v="A"/>
    <s v="0"/>
    <s v="00000001"/>
    <s v="1907"/>
    <s v="2"/>
    <x v="169"/>
    <n v="64000000"/>
    <m/>
    <x v="0"/>
    <m/>
    <s v="Belanja Barang Non Operasional Lainnya"/>
    <s v="521219. _x000a_Belanja Barang Non Operasional Lainnya"/>
    <s v="A000000012"/>
    <m/>
    <s v="403828.03212DL.2375.QDD.521219"/>
  </r>
  <r>
    <s v="238762"/>
    <s v="032"/>
    <s v="03212"/>
    <s v="521219"/>
    <x v="2"/>
    <x v="3"/>
    <s v="QDD"/>
    <s v="2"/>
    <s v="A"/>
    <s v="0"/>
    <s v="00000001"/>
    <s v="0511"/>
    <s v="2"/>
    <x v="45"/>
    <n v="8741520"/>
    <m/>
    <x v="0"/>
    <m/>
    <s v="Belanja Barang Non Operasional Lainnya"/>
    <s v="521219. _x000a_Belanja Barang Non Operasional Lainnya"/>
    <s v="A000000012"/>
    <m/>
    <s v="238762.03212DL.2375.QDD.521219"/>
  </r>
  <r>
    <s v="238762"/>
    <s v="032"/>
    <s v="03212"/>
    <s v="521219"/>
    <x v="2"/>
    <x v="3"/>
    <s v="QDD"/>
    <s v="2"/>
    <s v="A"/>
    <s v="0"/>
    <s v="00000001"/>
    <s v="0511"/>
    <s v="2"/>
    <x v="195"/>
    <n v="200244681"/>
    <m/>
    <x v="0"/>
    <m/>
    <s v="Belanja Barang Non Operasional Lainnya"/>
    <s v="521219. _x000a_Belanja Barang Non Operasional Lainnya"/>
    <s v="A000000012"/>
    <m/>
    <s v="238762.03212DL.2375.QDD.521219"/>
  </r>
  <r>
    <s v="239260"/>
    <s v="032"/>
    <s v="03212"/>
    <s v="521219"/>
    <x v="2"/>
    <x v="3"/>
    <s v="QDD"/>
    <s v="2"/>
    <s v="A"/>
    <s v="0"/>
    <s v="00000001"/>
    <s v="1753"/>
    <s v="2"/>
    <x v="146"/>
    <n v="14376530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131"/>
    <n v="8634800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94"/>
    <n v="83610267"/>
    <m/>
    <x v="0"/>
    <m/>
    <s v="Belanja Barang Non Operasional Lainnya"/>
    <s v="521219. _x000a_Belanja Barang Non Operasional Lainnya"/>
    <s v="A000000012"/>
    <m/>
    <s v="403823.03212DL.2375.QDD.521219"/>
  </r>
  <r>
    <s v="238755"/>
    <s v="032"/>
    <s v="03212"/>
    <s v="521219"/>
    <x v="2"/>
    <x v="3"/>
    <s v="QDD"/>
    <s v="2"/>
    <s v="A"/>
    <s v="0"/>
    <s v="00000001"/>
    <s v="2151"/>
    <s v="2"/>
    <x v="165"/>
    <n v="104640000"/>
    <m/>
    <x v="0"/>
    <m/>
    <s v="Belanja Barang Non Operasional Lainnya"/>
    <s v="521219. _x000a_Belanja Barang Non Operasional Lainnya"/>
    <s v="A000000012"/>
    <m/>
    <s v="238755.03212DL.2375.QDD.521219"/>
  </r>
  <r>
    <s v="238741"/>
    <s v="032"/>
    <s v="03212"/>
    <s v="521219"/>
    <x v="2"/>
    <x v="3"/>
    <s v="QDD"/>
    <s v="2"/>
    <s v="A"/>
    <s v="0"/>
    <s v="00000001"/>
    <s v="0751"/>
    <s v="2"/>
    <x v="134"/>
    <n v="183960000"/>
    <m/>
    <x v="0"/>
    <m/>
    <s v="Belanja Barang Non Operasional Lainnya"/>
    <s v="521219. _x000a_Belanja Barang Non Operasional Lainnya"/>
    <s v="A000000012"/>
    <m/>
    <s v="238741.03212DL.2375.QDD.521219"/>
  </r>
  <r>
    <s v="403827"/>
    <s v="032"/>
    <s v="03212"/>
    <s v="521219"/>
    <x v="2"/>
    <x v="3"/>
    <s v="QDD"/>
    <s v="2"/>
    <s v="A"/>
    <s v="0"/>
    <s v="00000001"/>
    <s v="2201"/>
    <s v="2"/>
    <x v="133"/>
    <n v="2506639"/>
    <m/>
    <x v="0"/>
    <m/>
    <s v="Belanja Barang Non Operasional Lainnya"/>
    <s v="521219. _x000a_Belanja Barang Non Operasional Lainnya"/>
    <s v="A000000012"/>
    <m/>
    <s v="403827.03212DL.2375.QDD.521219"/>
  </r>
  <r>
    <s v="403827"/>
    <s v="032"/>
    <s v="03212"/>
    <s v="521219"/>
    <x v="2"/>
    <x v="3"/>
    <s v="QDD"/>
    <s v="2"/>
    <s v="A"/>
    <s v="0"/>
    <s v="00000001"/>
    <s v="2201"/>
    <s v="2"/>
    <x v="175"/>
    <n v="193550000"/>
    <m/>
    <x v="0"/>
    <m/>
    <s v="Belanja Barang Non Operasional Lainnya"/>
    <s v="521219. _x000a_Belanja Barang Non Operasional Lainnya"/>
    <s v="A000000012"/>
    <m/>
    <s v="403827.03212DL.2375.QDD.521219"/>
  </r>
  <r>
    <s v="403828"/>
    <s v="032"/>
    <s v="03212"/>
    <s v="521219"/>
    <x v="2"/>
    <x v="3"/>
    <s v="QDD"/>
    <s v="2"/>
    <s v="A"/>
    <s v="0"/>
    <s v="00000001"/>
    <s v="1907"/>
    <s v="2"/>
    <x v="33"/>
    <n v="64400000"/>
    <m/>
    <x v="0"/>
    <m/>
    <s v="Belanja Barang Non Operasional Lainnya"/>
    <s v="521219. _x000a_Belanja Barang Non Operasional Lainnya"/>
    <s v="A000000012"/>
    <m/>
    <s v="403828.03212DL.2375.QDD.521219"/>
  </r>
  <r>
    <s v="403829"/>
    <s v="032"/>
    <s v="03212"/>
    <s v="521219"/>
    <x v="2"/>
    <x v="3"/>
    <s v="QDD"/>
    <s v="2"/>
    <s v="A"/>
    <s v="0"/>
    <s v="00000001"/>
    <s v="0252"/>
    <s v="2"/>
    <x v="36"/>
    <n v="64320000"/>
    <m/>
    <x v="0"/>
    <m/>
    <s v="Belanja Barang Non Operasional Lainnya"/>
    <s v="521219. _x000a_Belanja Barang Non Operasional Lainnya"/>
    <s v="A000000012"/>
    <m/>
    <s v="403829.03212DL.2375.QDD.521219"/>
  </r>
  <r>
    <s v="239188"/>
    <s v="032"/>
    <s v="03212"/>
    <s v="521219"/>
    <x v="2"/>
    <x v="3"/>
    <s v="QDD"/>
    <s v="2"/>
    <s v="A"/>
    <s v="0"/>
    <s v="00000001"/>
    <s v="0354"/>
    <s v="2"/>
    <x v="159"/>
    <n v="128873711"/>
    <m/>
    <x v="0"/>
    <m/>
    <s v="Belanja Barang Non Operasional Lainnya"/>
    <s v="521219. _x000a_Belanja Barang Non Operasional Lainnya"/>
    <s v="A000000012"/>
    <m/>
    <s v="239188.03212DL.2375.QDD.521219"/>
  </r>
  <r>
    <s v="238741"/>
    <s v="032"/>
    <s v="03212"/>
    <s v="521219"/>
    <x v="2"/>
    <x v="3"/>
    <s v="QDD"/>
    <s v="2"/>
    <s v="A"/>
    <s v="0"/>
    <s v="00000001"/>
    <s v="0751"/>
    <s v="2"/>
    <x v="106"/>
    <n v="11718837"/>
    <m/>
    <x v="0"/>
    <m/>
    <s v="Belanja Barang Non Operasional Lainnya"/>
    <s v="521219. _x000a_Belanja Barang Non Operasional Lainnya"/>
    <s v="A000000012"/>
    <m/>
    <s v="238741.03212DL.2375.QDD.521219"/>
  </r>
  <r>
    <s v="239260"/>
    <s v="032"/>
    <s v="03212"/>
    <s v="521219"/>
    <x v="2"/>
    <x v="3"/>
    <s v="QDD"/>
    <s v="2"/>
    <s v="A"/>
    <s v="0"/>
    <s v="00000001"/>
    <s v="1753"/>
    <s v="2"/>
    <x v="181"/>
    <n v="74698928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173"/>
    <n v="19115970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2"/>
    <n v="156744619"/>
    <m/>
    <x v="0"/>
    <m/>
    <s v="Belanja Barang Non Operasional Lainnya"/>
    <s v="521219. _x000a_Belanja Barang Non Operasional Lainnya"/>
    <s v="A000000012"/>
    <m/>
    <s v="403823.03212DL.2375.QDD.521219"/>
  </r>
  <r>
    <s v="239260"/>
    <s v="032"/>
    <s v="03212"/>
    <s v="521219"/>
    <x v="2"/>
    <x v="3"/>
    <s v="QDD"/>
    <s v="2"/>
    <s v="A"/>
    <s v="0"/>
    <s v="00000001"/>
    <s v="1753"/>
    <s v="2"/>
    <x v="173"/>
    <n v="400000"/>
    <m/>
    <x v="0"/>
    <m/>
    <s v="Belanja Barang Non Operasional Lainnya"/>
    <s v="521219. _x000a_Belanja Barang Non Operasional Lainnya"/>
    <s v="A000000012"/>
    <m/>
    <s v="239260.03212DL.2375.QDD.521219"/>
  </r>
  <r>
    <s v="403828"/>
    <s v="032"/>
    <s v="03212"/>
    <s v="521219"/>
    <x v="2"/>
    <x v="3"/>
    <s v="QDD"/>
    <s v="2"/>
    <s v="A"/>
    <s v="0"/>
    <s v="00000001"/>
    <s v="1907"/>
    <s v="2"/>
    <x v="104"/>
    <n v="15184131"/>
    <m/>
    <x v="0"/>
    <m/>
    <s v="Belanja Barang Non Operasional Lainnya"/>
    <s v="521219. _x000a_Belanja Barang Non Operasional Lainnya"/>
    <s v="A000000012"/>
    <m/>
    <s v="403828.03212DL.2375.QDD.521219"/>
  </r>
  <r>
    <s v="403823"/>
    <s v="032"/>
    <s v="03212"/>
    <s v="521219"/>
    <x v="2"/>
    <x v="3"/>
    <s v="QDD"/>
    <s v="2"/>
    <s v="A"/>
    <s v="0"/>
    <s v="00000001"/>
    <s v="1151"/>
    <s v="2"/>
    <x v="20"/>
    <n v="85573770"/>
    <m/>
    <x v="0"/>
    <m/>
    <s v="Belanja Barang Non Operasional Lainnya"/>
    <s v="521219. _x000a_Belanja Barang Non Operasional Lainnya"/>
    <s v="A000000012"/>
    <m/>
    <s v="403823.03212DL.2375.QDD.521219"/>
  </r>
  <r>
    <s v="239260"/>
    <s v="032"/>
    <s v="03212"/>
    <s v="521219"/>
    <x v="2"/>
    <x v="3"/>
    <s v="QDD"/>
    <s v="2"/>
    <s v="A"/>
    <s v="0"/>
    <s v="00000001"/>
    <s v="1753"/>
    <s v="2"/>
    <x v="124"/>
    <n v="8959043"/>
    <m/>
    <x v="0"/>
    <m/>
    <s v="Belanja Barang Non Operasional Lainnya"/>
    <s v="521219. _x000a_Belanja Barang Non Operasional Lainnya"/>
    <s v="A000000012"/>
    <m/>
    <s v="239260.03212DL.2375.QDD.521219"/>
  </r>
  <r>
    <s v="403827"/>
    <s v="032"/>
    <s v="03212"/>
    <s v="521219"/>
    <x v="2"/>
    <x v="3"/>
    <s v="QDD"/>
    <s v="2"/>
    <s v="A"/>
    <s v="0"/>
    <s v="00000001"/>
    <s v="2201"/>
    <s v="2"/>
    <x v="207"/>
    <n v="3107999"/>
    <m/>
    <x v="0"/>
    <m/>
    <s v="Belanja Barang Non Operasional Lainnya"/>
    <s v="521219. _x000a_Belanja Barang Non Operasional Lainnya"/>
    <s v="A000000012"/>
    <m/>
    <s v="403827.03212DL.2375.QDD.521219"/>
  </r>
  <r>
    <s v="238755"/>
    <s v="032"/>
    <s v="03212"/>
    <s v="521219"/>
    <x v="2"/>
    <x v="3"/>
    <s v="QDD"/>
    <s v="2"/>
    <s v="A"/>
    <s v="0"/>
    <s v="00000001"/>
    <s v="2151"/>
    <s v="2"/>
    <x v="164"/>
    <n v="158318000"/>
    <m/>
    <x v="0"/>
    <m/>
    <s v="Belanja Barang Non Operasional Lainnya"/>
    <s v="521219. _x000a_Belanja Barang Non Operasional Lainnya"/>
    <s v="A000000012"/>
    <m/>
    <s v="238755.03212DL.2375.QDD.521219"/>
  </r>
  <r>
    <s v="238755"/>
    <s v="032"/>
    <s v="03212"/>
    <s v="521219"/>
    <x v="2"/>
    <x v="3"/>
    <s v="QDD"/>
    <s v="2"/>
    <s v="A"/>
    <s v="0"/>
    <s v="00000001"/>
    <s v="2151"/>
    <s v="2"/>
    <x v="172"/>
    <n v="150720000"/>
    <m/>
    <x v="0"/>
    <m/>
    <s v="Belanja Barang Non Operasional Lainnya"/>
    <s v="521219. _x000a_Belanja Barang Non Operasional Lainnya"/>
    <s v="A000000012"/>
    <m/>
    <s v="238755.03212DL.2375.QDD.521219"/>
  </r>
  <r>
    <s v="239188"/>
    <s v="032"/>
    <s v="03212"/>
    <s v="521219"/>
    <x v="2"/>
    <x v="3"/>
    <s v="QDD"/>
    <s v="2"/>
    <s v="A"/>
    <s v="0"/>
    <s v="00000001"/>
    <s v="0354"/>
    <s v="2"/>
    <x v="165"/>
    <n v="193703712"/>
    <m/>
    <x v="0"/>
    <m/>
    <s v="Belanja Barang Non Operasional Lainnya"/>
    <s v="521219. _x000a_Belanja Barang Non Operasional Lainnya"/>
    <s v="A000000012"/>
    <m/>
    <s v="239188.03212DL.2375.QDD.521219"/>
  </r>
  <r>
    <s v="238741"/>
    <s v="032"/>
    <s v="03212"/>
    <s v="521219"/>
    <x v="2"/>
    <x v="3"/>
    <s v="QDD"/>
    <s v="2"/>
    <s v="A"/>
    <s v="0"/>
    <s v="00000001"/>
    <s v="0751"/>
    <s v="2"/>
    <x v="103"/>
    <n v="327228000"/>
    <m/>
    <x v="0"/>
    <m/>
    <s v="Belanja Barang Non Operasional Lainnya"/>
    <s v="521219. _x000a_Belanja Barang Non Operasional Lainnya"/>
    <s v="A000000012"/>
    <m/>
    <s v="238741.03212DL.2375.QDD.521219"/>
  </r>
  <r>
    <s v="239260"/>
    <s v="032"/>
    <s v="03212"/>
    <s v="521219"/>
    <x v="2"/>
    <x v="3"/>
    <s v="QDD"/>
    <s v="2"/>
    <s v="A"/>
    <s v="0"/>
    <s v="00000001"/>
    <s v="1753"/>
    <s v="2"/>
    <x v="68"/>
    <n v="3556350"/>
    <m/>
    <x v="0"/>
    <m/>
    <s v="Belanja Barang Non Operasional Lainnya"/>
    <s v="521219. _x000a_Belanja Barang Non Operasional Lainnya"/>
    <s v="A000000012"/>
    <m/>
    <s v="239260.03212DL.2375.QDD.521219"/>
  </r>
  <r>
    <s v="239260"/>
    <s v="032"/>
    <s v="03212"/>
    <s v="521219"/>
    <x v="2"/>
    <x v="3"/>
    <s v="QDD"/>
    <s v="2"/>
    <s v="A"/>
    <s v="0"/>
    <s v="00000001"/>
    <s v="1753"/>
    <s v="2"/>
    <x v="127"/>
    <n v="71971237"/>
    <m/>
    <x v="0"/>
    <m/>
    <s v="Belanja Barang Non Operasional Lainnya"/>
    <s v="521219. _x000a_Belanja Barang Non Operasional Lainnya"/>
    <s v="A000000012"/>
    <m/>
    <s v="239260.03212DL.2375.QDD.521219"/>
  </r>
  <r>
    <s v="403827"/>
    <s v="032"/>
    <s v="03212"/>
    <s v="521219"/>
    <x v="2"/>
    <x v="3"/>
    <s v="QDD"/>
    <s v="2"/>
    <s v="A"/>
    <s v="0"/>
    <s v="00000001"/>
    <s v="2201"/>
    <s v="2"/>
    <x v="11"/>
    <n v="106000000"/>
    <m/>
    <x v="0"/>
    <m/>
    <s v="Belanja Barang Non Operasional Lainnya"/>
    <s v="521219. _x000a_Belanja Barang Non Operasional Lainnya"/>
    <s v="A000000012"/>
    <m/>
    <s v="403827.03212DL.2375.QDD.521219"/>
  </r>
  <r>
    <s v="403827"/>
    <s v="032"/>
    <s v="03212"/>
    <s v="521219"/>
    <x v="2"/>
    <x v="3"/>
    <s v="QDD"/>
    <s v="2"/>
    <s v="A"/>
    <s v="0"/>
    <s v="00000001"/>
    <s v="2201"/>
    <s v="2"/>
    <x v="108"/>
    <n v="2506639"/>
    <m/>
    <x v="0"/>
    <m/>
    <s v="Belanja Barang Non Operasional Lainnya"/>
    <s v="521219. _x000a_Belanja Barang Non Operasional Lainnya"/>
    <s v="A000000012"/>
    <m/>
    <s v="403827.03212DL.2375.QDD.521219"/>
  </r>
  <r>
    <s v="239260"/>
    <s v="032"/>
    <s v="03212"/>
    <s v="521219"/>
    <x v="2"/>
    <x v="3"/>
    <s v="QDD"/>
    <s v="2"/>
    <s v="A"/>
    <s v="0"/>
    <s v="00000001"/>
    <s v="1753"/>
    <s v="2"/>
    <x v="212"/>
    <n v="61197464"/>
    <m/>
    <x v="0"/>
    <m/>
    <s v="Belanja Barang Non Operasional Lainnya"/>
    <s v="521219. _x000a_Belanja Barang Non Operasional Lainnya"/>
    <s v="A000000012"/>
    <m/>
    <s v="239260.03212DL.2375.QDD.521219"/>
  </r>
  <r>
    <s v="239188"/>
    <s v="032"/>
    <s v="03212"/>
    <s v="521219"/>
    <x v="2"/>
    <x v="3"/>
    <s v="QDD"/>
    <s v="2"/>
    <s v="A"/>
    <s v="0"/>
    <s v="00000001"/>
    <s v="0354"/>
    <s v="2"/>
    <x v="4"/>
    <n v="193797223"/>
    <m/>
    <x v="0"/>
    <m/>
    <s v="Belanja Barang Non Operasional Lainnya"/>
    <s v="521219. _x000a_Belanja Barang Non Operasional Lainnya"/>
    <s v="A000000012"/>
    <m/>
    <s v="239188.03212DL.2375.QDD.521219"/>
  </r>
  <r>
    <s v="238741"/>
    <s v="032"/>
    <s v="03212"/>
    <s v="521219"/>
    <x v="2"/>
    <x v="3"/>
    <s v="QDD"/>
    <s v="2"/>
    <s v="A"/>
    <s v="0"/>
    <s v="00000001"/>
    <s v="0751"/>
    <s v="2"/>
    <x v="125"/>
    <n v="3808279"/>
    <m/>
    <x v="0"/>
    <m/>
    <s v="Belanja Barang Non Operasional Lainnya"/>
    <s v="521219. _x000a_Belanja Barang Non Operasional Lainnya"/>
    <s v="A000000012"/>
    <m/>
    <s v="238741.03212DL.2375.QDD.521219"/>
  </r>
  <r>
    <s v="239260"/>
    <s v="032"/>
    <s v="03212"/>
    <s v="521219"/>
    <x v="2"/>
    <x v="3"/>
    <s v="QDD"/>
    <s v="2"/>
    <s v="A"/>
    <s v="0"/>
    <s v="00000001"/>
    <s v="1753"/>
    <s v="2"/>
    <x v="49"/>
    <n v="84805290"/>
    <m/>
    <x v="0"/>
    <m/>
    <s v="Belanja Barang Non Operasional Lainnya"/>
    <s v="521219. _x000a_Belanja Barang Non Operasional Lainnya"/>
    <s v="A000000012"/>
    <m/>
    <s v="239260.03212DL.2375.QDD.521219"/>
  </r>
  <r>
    <s v="239260"/>
    <s v="032"/>
    <s v="03212"/>
    <s v="521219"/>
    <x v="2"/>
    <x v="3"/>
    <s v="QDD"/>
    <s v="2"/>
    <s v="A"/>
    <s v="0"/>
    <s v="00000001"/>
    <s v="1753"/>
    <s v="2"/>
    <x v="196"/>
    <n v="66342520"/>
    <m/>
    <x v="0"/>
    <m/>
    <s v="Belanja Barang Non Operasional Lainnya"/>
    <s v="521219. _x000a_Belanja Barang Non Operasional Lainnya"/>
    <s v="A000000012"/>
    <m/>
    <s v="239260.03212DL.2375.QDD.521219"/>
  </r>
  <r>
    <s v="238755"/>
    <s v="032"/>
    <s v="03212"/>
    <s v="521219"/>
    <x v="2"/>
    <x v="3"/>
    <s v="QDD"/>
    <s v="2"/>
    <s v="A"/>
    <s v="0"/>
    <s v="00000001"/>
    <s v="2151"/>
    <s v="2"/>
    <x v="213"/>
    <n v="150706000"/>
    <m/>
    <x v="0"/>
    <m/>
    <s v="Belanja Barang Non Operasional Lainnya"/>
    <s v="521219. _x000a_Belanja Barang Non Operasional Lainnya"/>
    <s v="A000000012"/>
    <m/>
    <s v="238755.03212DL.2375.QDD.521219"/>
  </r>
  <r>
    <s v="239188"/>
    <s v="032"/>
    <s v="03212"/>
    <s v="521219"/>
    <x v="2"/>
    <x v="3"/>
    <s v="QDD"/>
    <s v="2"/>
    <s v="A"/>
    <s v="0"/>
    <s v="00000001"/>
    <s v="0354"/>
    <s v="2"/>
    <x v="36"/>
    <n v="105657201"/>
    <m/>
    <x v="0"/>
    <m/>
    <s v="Belanja Barang Non Operasional Lainnya"/>
    <s v="521219. _x000a_Belanja Barang Non Operasional Lainnya"/>
    <s v="A000000012"/>
    <m/>
    <s v="239188.03212DL.2375.QDD.521219"/>
  </r>
  <r>
    <s v="403823"/>
    <s v="032"/>
    <s v="03212"/>
    <s v="521219"/>
    <x v="2"/>
    <x v="3"/>
    <s v="QDD"/>
    <s v="2"/>
    <s v="A"/>
    <s v="0"/>
    <s v="00000001"/>
    <s v="1151"/>
    <s v="2"/>
    <x v="157"/>
    <n v="88283319"/>
    <m/>
    <x v="0"/>
    <m/>
    <s v="Belanja Barang Non Operasional Lainnya"/>
    <s v="521219. _x000a_Belanja Barang Non Operasional Lainnya"/>
    <s v="A000000012"/>
    <m/>
    <s v="403823.03212DL.2375.QDD.521219"/>
  </r>
  <r>
    <s v="239260"/>
    <s v="032"/>
    <s v="03212"/>
    <s v="521219"/>
    <x v="2"/>
    <x v="3"/>
    <s v="QDD"/>
    <s v="2"/>
    <s v="A"/>
    <s v="0"/>
    <s v="00000001"/>
    <s v="1753"/>
    <s v="2"/>
    <x v="210"/>
    <n v="15656508"/>
    <m/>
    <x v="0"/>
    <m/>
    <s v="Belanja Barang Non Operasional Lainnya"/>
    <s v="521219. _x000a_Belanja Barang Non Operasional Lainnya"/>
    <s v="A000000012"/>
    <m/>
    <s v="239260.03212DL.2375.QDD.521219"/>
  </r>
  <r>
    <s v="403827"/>
    <s v="032"/>
    <s v="03212"/>
    <s v="521219"/>
    <x v="2"/>
    <x v="3"/>
    <s v="QDD"/>
    <s v="2"/>
    <s v="A"/>
    <s v="0"/>
    <s v="00000001"/>
    <s v="2201"/>
    <s v="2"/>
    <x v="180"/>
    <n v="5013278"/>
    <m/>
    <x v="0"/>
    <m/>
    <s v="Belanja Barang Non Operasional Lainnya"/>
    <s v="521219. _x000a_Belanja Barang Non Operasional Lainnya"/>
    <s v="A000000012"/>
    <m/>
    <s v="403827.03212DL.2375.QDD.521219"/>
  </r>
  <r>
    <s v="403827"/>
    <s v="032"/>
    <s v="03212"/>
    <s v="521219"/>
    <x v="2"/>
    <x v="3"/>
    <s v="QDD"/>
    <s v="2"/>
    <s v="A"/>
    <s v="0"/>
    <s v="00000001"/>
    <s v="2201"/>
    <s v="2"/>
    <x v="122"/>
    <n v="194286000"/>
    <m/>
    <x v="0"/>
    <m/>
    <s v="Belanja Barang Non Operasional Lainnya"/>
    <s v="521219. _x000a_Belanja Barang Non Operasional Lainnya"/>
    <s v="A000000012"/>
    <m/>
    <s v="403827.03212DL.2375.QDD.521219"/>
  </r>
  <r>
    <s v="403829"/>
    <s v="032"/>
    <s v="03212"/>
    <s v="521219"/>
    <x v="2"/>
    <x v="3"/>
    <s v="QDD"/>
    <s v="2"/>
    <s v="A"/>
    <s v="0"/>
    <s v="00000001"/>
    <s v="0252"/>
    <s v="2"/>
    <x v="165"/>
    <n v="108160000"/>
    <m/>
    <x v="0"/>
    <m/>
    <s v="Belanja Barang Non Operasional Lainnya"/>
    <s v="521219. _x000a_Belanja Barang Non Operasional Lainnya"/>
    <s v="A000000012"/>
    <m/>
    <s v="403829.03212DL.2375.QDD.521219"/>
  </r>
  <r>
    <s v="238755"/>
    <s v="032"/>
    <s v="03212"/>
    <s v="521219"/>
    <x v="2"/>
    <x v="3"/>
    <s v="QDD"/>
    <s v="2"/>
    <s v="A"/>
    <s v="0"/>
    <s v="00000001"/>
    <s v="2151"/>
    <s v="2"/>
    <x v="36"/>
    <n v="6364796"/>
    <m/>
    <x v="0"/>
    <m/>
    <s v="Belanja Barang Non Operasional Lainnya"/>
    <s v="521219. _x000a_Belanja Barang Non Operasional Lainnya"/>
    <s v="A000000012"/>
    <m/>
    <s v="238755.03212DL.2375.QDD.521219"/>
  </r>
  <r>
    <s v="238762"/>
    <s v="032"/>
    <s v="03212"/>
    <s v="521219"/>
    <x v="2"/>
    <x v="3"/>
    <s v="QDD"/>
    <s v="2"/>
    <s v="A"/>
    <s v="0"/>
    <s v="00000001"/>
    <s v="0511"/>
    <s v="2"/>
    <x v="156"/>
    <n v="165933000"/>
    <m/>
    <x v="0"/>
    <m/>
    <s v="Belanja Barang Non Operasional Lainnya"/>
    <s v="521219. _x000a_Belanja Barang Non Operasional Lainnya"/>
    <s v="A000000012"/>
    <m/>
    <s v="238762.03212DL.2375.QDD.521219"/>
  </r>
  <r>
    <s v="238755"/>
    <s v="032"/>
    <s v="03212"/>
    <s v="521219"/>
    <x v="2"/>
    <x v="3"/>
    <s v="QDD"/>
    <s v="2"/>
    <s v="A"/>
    <s v="0"/>
    <s v="00000001"/>
    <s v="2151"/>
    <s v="2"/>
    <x v="98"/>
    <n v="156409199"/>
    <m/>
    <x v="0"/>
    <m/>
    <s v="Belanja Barang Non Operasional Lainnya"/>
    <s v="521219. _x000a_Belanja Barang Non Operasional Lainnya"/>
    <s v="A000000012"/>
    <m/>
    <s v="238755.03212DL.2375.QDD.521219"/>
  </r>
  <r>
    <s v="239188"/>
    <s v="032"/>
    <s v="03212"/>
    <s v="521219"/>
    <x v="2"/>
    <x v="3"/>
    <s v="QDD"/>
    <s v="2"/>
    <s v="A"/>
    <s v="0"/>
    <s v="00000001"/>
    <s v="0354"/>
    <s v="2"/>
    <x v="12"/>
    <n v="2939999"/>
    <m/>
    <x v="0"/>
    <m/>
    <s v="Belanja Barang Non Operasional Lainnya"/>
    <s v="521219. _x000a_Belanja Barang Non Operasional Lainnya"/>
    <s v="A000000012"/>
    <m/>
    <s v="239188.03212DL.2375.QDD.521219"/>
  </r>
  <r>
    <s v="403828"/>
    <s v="032"/>
    <s v="03212"/>
    <s v="521219"/>
    <x v="2"/>
    <x v="3"/>
    <s v="QDD"/>
    <s v="2"/>
    <s v="A"/>
    <s v="0"/>
    <s v="00000001"/>
    <s v="1907"/>
    <s v="2"/>
    <x v="14"/>
    <n v="150400000"/>
    <m/>
    <x v="0"/>
    <m/>
    <s v="Belanja Barang Non Operasional Lainnya"/>
    <s v="521219. _x000a_Belanja Barang Non Operasional Lainnya"/>
    <s v="A000000012"/>
    <m/>
    <s v="403828.03212DL.2375.QDD.521219"/>
  </r>
  <r>
    <s v="403823"/>
    <s v="032"/>
    <s v="03212"/>
    <s v="521219"/>
    <x v="2"/>
    <x v="3"/>
    <s v="QDD"/>
    <s v="2"/>
    <s v="A"/>
    <s v="0"/>
    <s v="00000001"/>
    <s v="1151"/>
    <s v="2"/>
    <x v="172"/>
    <n v="13440000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5"/>
    <n v="92335085"/>
    <m/>
    <x v="0"/>
    <m/>
    <s v="Belanja Barang Non Operasional Lainnya"/>
    <s v="521219. _x000a_Belanja Barang Non Operasional Lainnya"/>
    <s v="A000000012"/>
    <m/>
    <s v="403823.03212DL.2375.QDD.521219"/>
  </r>
  <r>
    <s v="403829"/>
    <s v="032"/>
    <s v="03212"/>
    <s v="521219"/>
    <x v="2"/>
    <x v="3"/>
    <s v="QDD"/>
    <s v="2"/>
    <s v="A"/>
    <s v="0"/>
    <s v="00000001"/>
    <s v="0252"/>
    <s v="2"/>
    <x v="20"/>
    <n v="44993000"/>
    <m/>
    <x v="0"/>
    <m/>
    <s v="Belanja Barang Non Operasional Lainnya"/>
    <s v="521219. _x000a_Belanja Barang Non Operasional Lainnya"/>
    <s v="A000000012"/>
    <m/>
    <s v="403829.03212DL.2375.QDD.521219"/>
  </r>
  <r>
    <s v="403823"/>
    <s v="032"/>
    <s v="03212"/>
    <s v="521219"/>
    <x v="2"/>
    <x v="3"/>
    <s v="QDD"/>
    <s v="2"/>
    <s v="A"/>
    <s v="0"/>
    <s v="00000001"/>
    <s v="1151"/>
    <s v="2"/>
    <x v="46"/>
    <n v="73674511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62"/>
    <n v="8591000"/>
    <m/>
    <x v="0"/>
    <m/>
    <s v="Belanja Barang Non Operasional Lainnya"/>
    <s v="521219. _x000a_Belanja Barang Non Operasional Lainnya"/>
    <s v="A000000012"/>
    <m/>
    <s v="403823.03212DL.2375.QDD.521219"/>
  </r>
  <r>
    <s v="403823"/>
    <s v="032"/>
    <s v="03212"/>
    <s v="521219"/>
    <x v="2"/>
    <x v="3"/>
    <s v="QDD"/>
    <s v="2"/>
    <s v="A"/>
    <s v="0"/>
    <s v="00000001"/>
    <s v="1151"/>
    <s v="2"/>
    <x v="156"/>
    <n v="13360000"/>
    <m/>
    <x v="0"/>
    <m/>
    <s v="Belanja Barang Non Operasional Lainnya"/>
    <s v="521219. _x000a_Belanja Barang Non Operasional Lainnya"/>
    <s v="A000000012"/>
    <m/>
    <s v="403823.03212DL.2375.QDD.521219"/>
  </r>
  <r>
    <s v="239188"/>
    <s v="032"/>
    <s v="03212"/>
    <s v="521219"/>
    <x v="2"/>
    <x v="3"/>
    <s v="QDD"/>
    <s v="2"/>
    <s v="A"/>
    <s v="0"/>
    <s v="00000001"/>
    <s v="0354"/>
    <s v="2"/>
    <x v="84"/>
    <n v="2939999"/>
    <m/>
    <x v="0"/>
    <m/>
    <s v="Belanja Barang Non Operasional Lainnya"/>
    <s v="521219. _x000a_Belanja Barang Non Operasional Lainnya"/>
    <s v="A000000012"/>
    <m/>
    <s v="239188.03212DL.2375.QDD.521219"/>
  </r>
  <r>
    <s v="239188"/>
    <s v="032"/>
    <s v="03212"/>
    <s v="521219"/>
    <x v="2"/>
    <x v="3"/>
    <s v="QDD"/>
    <s v="2"/>
    <s v="A"/>
    <s v="0"/>
    <s v="00000001"/>
    <s v="0354"/>
    <s v="2"/>
    <x v="174"/>
    <n v="142767195"/>
    <m/>
    <x v="0"/>
    <m/>
    <s v="Belanja Barang Non Operasional Lainnya"/>
    <s v="521219. _x000a_Belanja Barang Non Operasional Lainnya"/>
    <s v="A000000012"/>
    <m/>
    <s v="239188.03212DL.2375.QDD.521219"/>
  </r>
  <r>
    <s v="403827"/>
    <s v="032"/>
    <s v="03212"/>
    <s v="521219"/>
    <x v="2"/>
    <x v="3"/>
    <s v="QDD"/>
    <s v="2"/>
    <s v="A"/>
    <s v="0"/>
    <s v="00000001"/>
    <s v="2201"/>
    <s v="2"/>
    <x v="53"/>
    <n v="188800000"/>
    <m/>
    <x v="0"/>
    <m/>
    <s v="Belanja Barang Non Operasional Lainnya"/>
    <s v="521219. _x000a_Belanja Barang Non Operasional Lainnya"/>
    <s v="A000000012"/>
    <m/>
    <s v="403827.03212DL.2375.QDD.521219"/>
  </r>
  <r>
    <s v="403823"/>
    <s v="032"/>
    <s v="03212"/>
    <s v="521219"/>
    <x v="2"/>
    <x v="3"/>
    <s v="QDD"/>
    <s v="2"/>
    <s v="A"/>
    <s v="0"/>
    <s v="00000001"/>
    <s v="1151"/>
    <s v="2"/>
    <x v="2"/>
    <n v="10645995"/>
    <m/>
    <x v="0"/>
    <m/>
    <s v="Belanja Barang Non Operasional Lainnya"/>
    <s v="521219. _x000a_Belanja Barang Non Operasional Lainnya"/>
    <s v="A000000012"/>
    <m/>
    <s v="403823.03212DL.2375.QDD.521219"/>
  </r>
  <r>
    <s v="403829"/>
    <s v="032"/>
    <s v="03212"/>
    <s v="521219"/>
    <x v="2"/>
    <x v="3"/>
    <s v="QDD"/>
    <s v="2"/>
    <s v="A"/>
    <s v="0"/>
    <s v="00000001"/>
    <s v="0252"/>
    <s v="2"/>
    <x v="11"/>
    <n v="42493000"/>
    <m/>
    <x v="0"/>
    <m/>
    <s v="Belanja Barang Non Operasional Lainnya"/>
    <s v="521219. _x000a_Belanja Barang Non Operasional Lainnya"/>
    <s v="A000000012"/>
    <m/>
    <s v="403829.03212DL.2375.QDD.521219"/>
  </r>
  <r>
    <s v="239260"/>
    <s v="032"/>
    <s v="03212"/>
    <s v="521219"/>
    <x v="2"/>
    <x v="3"/>
    <s v="QDD"/>
    <s v="2"/>
    <s v="A"/>
    <s v="0"/>
    <s v="00000001"/>
    <s v="1753"/>
    <s v="2"/>
    <x v="47"/>
    <n v="1684701"/>
    <m/>
    <x v="0"/>
    <m/>
    <s v="Belanja Barang Non Operasional Lainnya"/>
    <s v="521219. _x000a_Belanja Barang Non Operasional Lainnya"/>
    <s v="A000000012"/>
    <m/>
    <s v="239260.03212DL.2375.QDD.521219"/>
  </r>
  <r>
    <s v="403828"/>
    <s v="032"/>
    <s v="03212"/>
    <s v="521219"/>
    <x v="2"/>
    <x v="3"/>
    <s v="QDD"/>
    <s v="2"/>
    <s v="A"/>
    <s v="0"/>
    <s v="00000001"/>
    <s v="1907"/>
    <s v="2"/>
    <x v="192"/>
    <n v="123527002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189"/>
    <n v="1684701"/>
    <m/>
    <x v="0"/>
    <m/>
    <s v="Belanja Barang Non Operasional Lainnya"/>
    <s v="521219. _x000a_Belanja Barang Non Operasional Lainnya"/>
    <s v="A000000012"/>
    <m/>
    <s v="239260.03212DL.2375.QDD.521219"/>
  </r>
  <r>
    <s v="238755"/>
    <s v="032"/>
    <s v="03212"/>
    <s v="521219"/>
    <x v="2"/>
    <x v="3"/>
    <s v="QDD"/>
    <s v="2"/>
    <s v="A"/>
    <s v="0"/>
    <s v="00000001"/>
    <s v="2151"/>
    <s v="2"/>
    <x v="188"/>
    <n v="49440000"/>
    <m/>
    <x v="0"/>
    <m/>
    <s v="Belanja Barang Non Operasional Lainnya"/>
    <s v="521219. _x000a_Belanja Barang Non Operasional Lainnya"/>
    <s v="A000000012"/>
    <m/>
    <s v="238755.03212DL.2375.QDD.521219"/>
  </r>
  <r>
    <s v="238741"/>
    <s v="032"/>
    <s v="03212"/>
    <s v="521219"/>
    <x v="2"/>
    <x v="3"/>
    <s v="QDD"/>
    <s v="2"/>
    <s v="A"/>
    <s v="0"/>
    <s v="00000001"/>
    <s v="0751"/>
    <s v="2"/>
    <x v="173"/>
    <n v="3808279"/>
    <m/>
    <x v="0"/>
    <m/>
    <s v="Belanja Barang Non Operasional Lainnya"/>
    <s v="521219. _x000a_Belanja Barang Non Operasional Lainnya"/>
    <s v="A000000012"/>
    <m/>
    <s v="238741.03212DL.2375.QDD.521219"/>
  </r>
  <r>
    <s v="403828"/>
    <s v="032"/>
    <s v="03212"/>
    <s v="521219"/>
    <x v="2"/>
    <x v="3"/>
    <s v="QDD"/>
    <s v="2"/>
    <s v="A"/>
    <s v="0"/>
    <s v="00000001"/>
    <s v="1907"/>
    <s v="2"/>
    <x v="128"/>
    <n v="63520456"/>
    <m/>
    <x v="0"/>
    <m/>
    <s v="Belanja Barang Non Operasional Lainnya"/>
    <s v="521219. _x000a_Belanja Barang Non Operasional Lainnya"/>
    <s v="A000000012"/>
    <m/>
    <s v="403828.03212DL.2375.QDD.521219"/>
  </r>
  <r>
    <s v="403829"/>
    <s v="032"/>
    <s v="03212"/>
    <s v="521219"/>
    <x v="2"/>
    <x v="3"/>
    <s v="QDD"/>
    <s v="2"/>
    <s v="A"/>
    <s v="0"/>
    <s v="00000001"/>
    <s v="0252"/>
    <s v="2"/>
    <x v="172"/>
    <n v="108077000"/>
    <m/>
    <x v="0"/>
    <m/>
    <s v="Belanja Barang Non Operasional Lainnya"/>
    <s v="521219. _x000a_Belanja Barang Non Operasional Lainnya"/>
    <s v="A000000012"/>
    <m/>
    <s v="403829.03212DL.2375.QDD.521219"/>
  </r>
  <r>
    <s v="238762"/>
    <s v="032"/>
    <s v="03212"/>
    <s v="521219"/>
    <x v="2"/>
    <x v="3"/>
    <s v="QDD"/>
    <s v="2"/>
    <s v="A"/>
    <s v="0"/>
    <s v="00000001"/>
    <s v="0511"/>
    <s v="2"/>
    <x v="135"/>
    <n v="2914920"/>
    <m/>
    <x v="0"/>
    <m/>
    <s v="Belanja Barang Non Operasional Lainnya"/>
    <s v="521219. _x000a_Belanja Barang Non Operasional Lainnya"/>
    <s v="A000000012"/>
    <m/>
    <s v="238762.03212DL.2375.QDD.521219"/>
  </r>
  <r>
    <s v="238741"/>
    <s v="032"/>
    <s v="03212"/>
    <s v="521219"/>
    <x v="2"/>
    <x v="3"/>
    <s v="QDD"/>
    <s v="2"/>
    <s v="A"/>
    <s v="0"/>
    <s v="00000001"/>
    <s v="0751"/>
    <s v="2"/>
    <x v="208"/>
    <n v="3836279"/>
    <m/>
    <x v="0"/>
    <m/>
    <s v="Belanja Barang Non Operasional Lainnya"/>
    <s v="521219. _x000a_Belanja Barang Non Operasional Lainnya"/>
    <s v="A000000012"/>
    <m/>
    <s v="238741.03212DL.2375.QDD.521219"/>
  </r>
  <r>
    <s v="403828"/>
    <s v="032"/>
    <s v="03212"/>
    <s v="521219"/>
    <x v="2"/>
    <x v="3"/>
    <s v="QDD"/>
    <s v="2"/>
    <s v="A"/>
    <s v="0"/>
    <s v="00000001"/>
    <s v="1907"/>
    <s v="2"/>
    <x v="133"/>
    <n v="305862576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126"/>
    <n v="29601893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88"/>
    <n v="51414689"/>
    <m/>
    <x v="0"/>
    <m/>
    <s v="Belanja Barang Non Operasional Lainnya"/>
    <s v="521219. _x000a_Belanja Barang Non Operasional Lainnya"/>
    <s v="A000000012"/>
    <m/>
    <s v="403823.03212DL.2375.QDD.521219"/>
  </r>
  <r>
    <s v="239188"/>
    <s v="032"/>
    <s v="03212"/>
    <s v="521219"/>
    <x v="2"/>
    <x v="3"/>
    <s v="QDD"/>
    <s v="2"/>
    <s v="A"/>
    <s v="0"/>
    <s v="00000001"/>
    <s v="0354"/>
    <s v="2"/>
    <x v="200"/>
    <n v="96908361"/>
    <m/>
    <x v="0"/>
    <m/>
    <s v="Belanja Barang Non Operasional Lainnya"/>
    <s v="521219. _x000a_Belanja Barang Non Operasional Lainnya"/>
    <s v="A000000012"/>
    <m/>
    <s v="239188.03212DL.2375.QDD.521219"/>
  </r>
  <r>
    <s v="403828"/>
    <s v="032"/>
    <s v="03212"/>
    <s v="521219"/>
    <x v="2"/>
    <x v="3"/>
    <s v="QDD"/>
    <s v="2"/>
    <s v="A"/>
    <s v="0"/>
    <s v="00000001"/>
    <s v="1907"/>
    <s v="2"/>
    <x v="156"/>
    <n v="151600000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33"/>
    <n v="26077705"/>
    <m/>
    <x v="0"/>
    <m/>
    <s v="Belanja Barang Non Operasional Lainnya"/>
    <s v="521219. _x000a_Belanja Barang Non Operasional Lainnya"/>
    <s v="A000000012"/>
    <m/>
    <s v="239260.03212DL.2375.QDD.521219"/>
  </r>
  <r>
    <s v="239188"/>
    <s v="032"/>
    <s v="03212"/>
    <s v="521219"/>
    <x v="2"/>
    <x v="3"/>
    <s v="QDD"/>
    <s v="2"/>
    <s v="A"/>
    <s v="0"/>
    <s v="00000001"/>
    <s v="0354"/>
    <s v="2"/>
    <x v="145"/>
    <n v="194940573"/>
    <m/>
    <x v="0"/>
    <m/>
    <s v="Belanja Barang Non Operasional Lainnya"/>
    <s v="521219. _x000a_Belanja Barang Non Operasional Lainnya"/>
    <s v="A000000012"/>
    <m/>
    <s v="239188.03212DL.2375.QDD.521219"/>
  </r>
  <r>
    <s v="239188"/>
    <s v="032"/>
    <s v="03212"/>
    <s v="521219"/>
    <x v="2"/>
    <x v="3"/>
    <s v="QDD"/>
    <s v="2"/>
    <s v="A"/>
    <s v="0"/>
    <s v="00000001"/>
    <s v="0354"/>
    <s v="2"/>
    <x v="194"/>
    <n v="2939999"/>
    <m/>
    <x v="0"/>
    <m/>
    <s v="Belanja Barang Non Operasional Lainnya"/>
    <s v="521219. _x000a_Belanja Barang Non Operasional Lainnya"/>
    <s v="A000000012"/>
    <m/>
    <s v="239188.03212DL.2375.QDD.521219"/>
  </r>
  <r>
    <s v="403829"/>
    <s v="032"/>
    <s v="03212"/>
    <s v="521219"/>
    <x v="2"/>
    <x v="3"/>
    <s v="QDD"/>
    <s v="2"/>
    <s v="A"/>
    <s v="0"/>
    <s v="00000001"/>
    <s v="0252"/>
    <s v="2"/>
    <x v="162"/>
    <n v="57580000"/>
    <m/>
    <x v="0"/>
    <m/>
    <s v="Belanja Barang Non Operasional Lainnya"/>
    <s v="521219. _x000a_Belanja Barang Non Operasional Lainnya"/>
    <s v="A000000012"/>
    <m/>
    <s v="403829.03212DL.2375.QDD.521219"/>
  </r>
  <r>
    <s v="403828"/>
    <s v="032"/>
    <s v="03212"/>
    <s v="521219"/>
    <x v="2"/>
    <x v="3"/>
    <s v="QDD"/>
    <s v="2"/>
    <s v="A"/>
    <s v="0"/>
    <s v="00000001"/>
    <s v="1907"/>
    <s v="2"/>
    <x v="161"/>
    <n v="78614200"/>
    <m/>
    <x v="0"/>
    <m/>
    <s v="Belanja Barang Non Operasional Lainnya"/>
    <s v="521219. _x000a_Belanja Barang Non Operasional Lainnya"/>
    <s v="A000000012"/>
    <m/>
    <s v="403828.03212DL.2375.QDD.521219"/>
  </r>
  <r>
    <s v="403823"/>
    <s v="032"/>
    <s v="03212"/>
    <s v="521219"/>
    <x v="2"/>
    <x v="3"/>
    <s v="QDD"/>
    <s v="2"/>
    <s v="A"/>
    <s v="0"/>
    <s v="00000001"/>
    <s v="1151"/>
    <s v="2"/>
    <x v="8"/>
    <n v="0"/>
    <m/>
    <x v="0"/>
    <m/>
    <s v="Belanja Barang Non Operasional Lainnya"/>
    <s v="521219. _x000a_Belanja Barang Non Operasional Lainnya"/>
    <s v="A000000012"/>
    <m/>
    <s v="403823.03212DL.2375.QDD.521219"/>
  </r>
  <r>
    <s v="239188"/>
    <s v="032"/>
    <s v="03212"/>
    <s v="521219"/>
    <x v="2"/>
    <x v="3"/>
    <s v="QDD"/>
    <s v="2"/>
    <s v="A"/>
    <s v="0"/>
    <s v="00000001"/>
    <s v="0354"/>
    <s v="2"/>
    <x v="208"/>
    <n v="124304599"/>
    <m/>
    <x v="0"/>
    <m/>
    <s v="Belanja Barang Non Operasional Lainnya"/>
    <s v="521219. _x000a_Belanja Barang Non Operasional Lainnya"/>
    <s v="A000000012"/>
    <m/>
    <s v="239188.03212DL.2375.QDD.521219"/>
  </r>
  <r>
    <s v="403828"/>
    <s v="032"/>
    <s v="03212"/>
    <s v="521219"/>
    <x v="2"/>
    <x v="3"/>
    <s v="QDD"/>
    <s v="2"/>
    <s v="A"/>
    <s v="0"/>
    <s v="00000001"/>
    <s v="1907"/>
    <s v="2"/>
    <x v="74"/>
    <n v="63065040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120"/>
    <n v="1600000"/>
    <m/>
    <x v="0"/>
    <m/>
    <s v="Belanja Barang Non Operasional Lainnya"/>
    <s v="521219. _x000a_Belanja Barang Non Operasional Lainnya"/>
    <s v="A000000012"/>
    <m/>
    <s v="239260.03212DL.2375.QDD.521219"/>
  </r>
  <r>
    <s v="403829"/>
    <s v="032"/>
    <s v="03212"/>
    <s v="521219"/>
    <x v="2"/>
    <x v="3"/>
    <s v="QDD"/>
    <s v="2"/>
    <s v="A"/>
    <s v="0"/>
    <s v="00000001"/>
    <s v="0252"/>
    <s v="2"/>
    <x v="144"/>
    <n v="108160000"/>
    <m/>
    <x v="0"/>
    <m/>
    <s v="Belanja Barang Non Operasional Lainnya"/>
    <s v="521219. _x000a_Belanja Barang Non Operasional Lainnya"/>
    <s v="A000000012"/>
    <m/>
    <s v="403829.03212DL.2375.QDD.521219"/>
  </r>
  <r>
    <s v="238755"/>
    <s v="032"/>
    <s v="03212"/>
    <s v="521219"/>
    <x v="2"/>
    <x v="3"/>
    <s v="QDD"/>
    <s v="2"/>
    <s v="A"/>
    <s v="0"/>
    <s v="00000001"/>
    <s v="2151"/>
    <s v="2"/>
    <x v="201"/>
    <n v="193920000"/>
    <m/>
    <x v="0"/>
    <m/>
    <s v="Belanja Barang Non Operasional Lainnya"/>
    <s v="521219. _x000a_Belanja Barang Non Operasional Lainnya"/>
    <s v="A000000012"/>
    <m/>
    <s v="238755.03212DL.2375.QDD.521219"/>
  </r>
  <r>
    <s v="239188"/>
    <s v="032"/>
    <s v="03212"/>
    <s v="521219"/>
    <x v="2"/>
    <x v="3"/>
    <s v="QDD"/>
    <s v="2"/>
    <s v="A"/>
    <s v="0"/>
    <s v="00000001"/>
    <s v="0354"/>
    <s v="2"/>
    <x v="99"/>
    <n v="70607730"/>
    <m/>
    <x v="0"/>
    <m/>
    <s v="Belanja Barang Non Operasional Lainnya"/>
    <s v="521219. _x000a_Belanja Barang Non Operasional Lainnya"/>
    <s v="A000000012"/>
    <m/>
    <s v="239188.03212DL.2375.QDD.521219"/>
  </r>
  <r>
    <s v="239260"/>
    <s v="032"/>
    <s v="03212"/>
    <s v="521219"/>
    <x v="2"/>
    <x v="3"/>
    <s v="QDD"/>
    <s v="2"/>
    <s v="A"/>
    <s v="0"/>
    <s v="00000001"/>
    <s v="1753"/>
    <s v="2"/>
    <x v="188"/>
    <n v="1684701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191"/>
    <n v="139620834"/>
    <m/>
    <x v="0"/>
    <m/>
    <s v="Belanja Barang Non Operasional Lainnya"/>
    <s v="521219. _x000a_Belanja Barang Non Operasional Lainnya"/>
    <s v="A000000012"/>
    <m/>
    <s v="403823.03212DL.2375.QDD.521219"/>
  </r>
  <r>
    <s v="238762"/>
    <s v="032"/>
    <s v="03212"/>
    <s v="521219"/>
    <x v="2"/>
    <x v="3"/>
    <s v="QDD"/>
    <s v="2"/>
    <s v="A"/>
    <s v="0"/>
    <s v="00000001"/>
    <s v="0511"/>
    <s v="2"/>
    <x v="36"/>
    <n v="186132214"/>
    <m/>
    <x v="0"/>
    <m/>
    <s v="Belanja Barang Non Operasional Lainnya"/>
    <s v="521219. _x000a_Belanja Barang Non Operasional Lainnya"/>
    <s v="A000000012"/>
    <m/>
    <s v="238762.03212DL.2375.QDD.521219"/>
  </r>
  <r>
    <s v="403828"/>
    <s v="032"/>
    <s v="03212"/>
    <s v="521219"/>
    <x v="2"/>
    <x v="3"/>
    <s v="QDD"/>
    <s v="2"/>
    <s v="A"/>
    <s v="0"/>
    <s v="00000001"/>
    <s v="1907"/>
    <s v="2"/>
    <x v="37"/>
    <n v="220800000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2"/>
    <n v="5000088"/>
    <m/>
    <x v="0"/>
    <m/>
    <s v="Belanja Barang Non Operasional Lainnya"/>
    <s v="521219. _x000a_Belanja Barang Non Operasional Lainnya"/>
    <s v="A000000012"/>
    <m/>
    <s v="239260.03212DL.2375.QDD.521219"/>
  </r>
  <r>
    <s v="239188"/>
    <s v="032"/>
    <s v="03212"/>
    <s v="521219"/>
    <x v="2"/>
    <x v="3"/>
    <s v="QDD"/>
    <s v="2"/>
    <s v="A"/>
    <s v="0"/>
    <s v="00000001"/>
    <s v="0354"/>
    <s v="2"/>
    <x v="49"/>
    <n v="96721968"/>
    <m/>
    <x v="0"/>
    <m/>
    <s v="Belanja Barang Non Operasional Lainnya"/>
    <s v="521219. _x000a_Belanja Barang Non Operasional Lainnya"/>
    <s v="A000000012"/>
    <m/>
    <s v="239188.03212DL.2375.QDD.521219"/>
  </r>
  <r>
    <s v="239188"/>
    <s v="032"/>
    <s v="03212"/>
    <s v="521219"/>
    <x v="2"/>
    <x v="3"/>
    <s v="QDD"/>
    <s v="2"/>
    <s v="A"/>
    <s v="0"/>
    <s v="00000001"/>
    <s v="0354"/>
    <s v="2"/>
    <x v="2"/>
    <n v="2953999"/>
    <m/>
    <x v="0"/>
    <m/>
    <s v="Belanja Barang Non Operasional Lainnya"/>
    <s v="521219. _x000a_Belanja Barang Non Operasional Lainnya"/>
    <s v="A000000012"/>
    <m/>
    <s v="239188.03212DL.2375.QDD.521219"/>
  </r>
  <r>
    <s v="403827"/>
    <s v="032"/>
    <s v="03212"/>
    <s v="521219"/>
    <x v="2"/>
    <x v="3"/>
    <s v="QDD"/>
    <s v="2"/>
    <s v="A"/>
    <s v="0"/>
    <s v="00000001"/>
    <s v="2201"/>
    <s v="2"/>
    <x v="45"/>
    <n v="257957760"/>
    <m/>
    <x v="0"/>
    <m/>
    <s v="Belanja Barang Non Operasional Lainnya"/>
    <s v="521219. _x000a_Belanja Barang Non Operasional Lainnya"/>
    <s v="A000000012"/>
    <m/>
    <s v="403827.03212DL.2375.QDD.521219"/>
  </r>
  <r>
    <s v="238762"/>
    <s v="032"/>
    <s v="03212"/>
    <s v="521219"/>
    <x v="2"/>
    <x v="3"/>
    <s v="QDD"/>
    <s v="2"/>
    <s v="A"/>
    <s v="0"/>
    <s v="00000001"/>
    <s v="0511"/>
    <s v="2"/>
    <x v="125"/>
    <n v="200394592"/>
    <m/>
    <x v="0"/>
    <m/>
    <s v="Belanja Barang Non Operasional Lainnya"/>
    <s v="521219. _x000a_Belanja Barang Non Operasional Lainnya"/>
    <s v="A000000012"/>
    <m/>
    <s v="238762.03212DL.2375.QDD.521219"/>
  </r>
  <r>
    <s v="403828"/>
    <s v="032"/>
    <s v="03212"/>
    <s v="521219"/>
    <x v="2"/>
    <x v="3"/>
    <s v="QDD"/>
    <s v="2"/>
    <s v="A"/>
    <s v="0"/>
    <s v="00000001"/>
    <s v="1907"/>
    <s v="2"/>
    <x v="99"/>
    <n v="15454814"/>
    <m/>
    <x v="0"/>
    <m/>
    <s v="Belanja Barang Non Operasional Lainnya"/>
    <s v="521219. _x000a_Belanja Barang Non Operasional Lainnya"/>
    <s v="A000000012"/>
    <m/>
    <s v="403828.03212DL.2375.QDD.521219"/>
  </r>
  <r>
    <s v="239260"/>
    <s v="032"/>
    <s v="03212"/>
    <s v="521219"/>
    <x v="2"/>
    <x v="3"/>
    <s v="QDD"/>
    <s v="2"/>
    <s v="A"/>
    <s v="0"/>
    <s v="00000001"/>
    <s v="1753"/>
    <s v="2"/>
    <x v="191"/>
    <n v="57433163"/>
    <m/>
    <x v="0"/>
    <m/>
    <s v="Belanja Barang Non Operasional Lainnya"/>
    <s v="521219. _x000a_Belanja Barang Non Operasional Lainnya"/>
    <s v="A000000012"/>
    <m/>
    <s v="239260.03212DL.2375.QDD.521219"/>
  </r>
  <r>
    <s v="403823"/>
    <s v="032"/>
    <s v="03212"/>
    <s v="521219"/>
    <x v="2"/>
    <x v="3"/>
    <s v="QDD"/>
    <s v="2"/>
    <s v="A"/>
    <s v="0"/>
    <s v="00000001"/>
    <s v="1151"/>
    <s v="2"/>
    <x v="149"/>
    <n v="52910000"/>
    <m/>
    <x v="0"/>
    <m/>
    <s v="Belanja Barang Non Operasional Lainnya"/>
    <s v="521219. _x000a_Belanja Barang Non Operasional Lainnya"/>
    <s v="A000000012"/>
    <m/>
    <s v="403823.03212DL.2375.QDD.521219"/>
  </r>
  <r>
    <s v="238762"/>
    <s v="032"/>
    <s v="03212"/>
    <s v="521219"/>
    <x v="2"/>
    <x v="3"/>
    <s v="QDD"/>
    <s v="2"/>
    <s v="A"/>
    <s v="0"/>
    <s v="00000001"/>
    <s v="0511"/>
    <s v="2"/>
    <x v="113"/>
    <n v="15148670"/>
    <m/>
    <x v="0"/>
    <m/>
    <s v="Belanja Barang Non Operasional Lainnya"/>
    <s v="521219. _x000a_Belanja Barang Non Operasional Lainnya"/>
    <s v="A000000012"/>
    <m/>
    <s v="238762.03212DL.2375.QDD.521219"/>
  </r>
  <r>
    <s v="238741"/>
    <s v="032"/>
    <s v="03212"/>
    <s v="521219"/>
    <x v="2"/>
    <x v="3"/>
    <s v="QDD"/>
    <s v="2"/>
    <s v="A"/>
    <s v="0"/>
    <s v="00000001"/>
    <s v="0751"/>
    <s v="2"/>
    <x v="69"/>
    <n v="3850279"/>
    <m/>
    <x v="0"/>
    <m/>
    <s v="Belanja Barang Non Operasional Lainnya"/>
    <s v="521219. _x000a_Belanja Barang Non Operasional Lainnya"/>
    <s v="A000000012"/>
    <m/>
    <s v="238741.03212DL.2375.QDD.521219"/>
  </r>
  <r>
    <s v="238741"/>
    <s v="032"/>
    <s v="03212"/>
    <s v="521219"/>
    <x v="2"/>
    <x v="3"/>
    <s v="QDD"/>
    <s v="2"/>
    <s v="A"/>
    <s v="0"/>
    <s v="00000001"/>
    <s v="0751"/>
    <s v="2"/>
    <x v="165"/>
    <n v="186150000"/>
    <m/>
    <x v="0"/>
    <m/>
    <s v="Belanja Barang Non Operasional Lainnya"/>
    <s v="521219. _x000a_Belanja Barang Non Operasional Lainnya"/>
    <s v="A000000012"/>
    <m/>
    <s v="238741.03212DL.2375.QDD.521219"/>
  </r>
  <r>
    <s v="239260"/>
    <s v="032"/>
    <s v="03212"/>
    <s v="521219"/>
    <x v="2"/>
    <x v="3"/>
    <s v="QDD"/>
    <s v="2"/>
    <s v="A"/>
    <s v="0"/>
    <s v="00000001"/>
    <s v="1753"/>
    <s v="2"/>
    <x v="199"/>
    <n v="30281473"/>
    <m/>
    <x v="0"/>
    <m/>
    <s v="Belanja Barang Non Operasional Lainnya"/>
    <s v="521219. _x000a_Belanja Barang Non Operasional Lainnya"/>
    <s v="A000000012"/>
    <m/>
    <s v="239260.03212DL.2375.QDD.521219"/>
  </r>
  <r>
    <s v="238755"/>
    <s v="032"/>
    <s v="03212"/>
    <s v="521219"/>
    <x v="2"/>
    <x v="3"/>
    <s v="QDD"/>
    <s v="2"/>
    <s v="A"/>
    <s v="0"/>
    <s v="00000001"/>
    <s v="2151"/>
    <s v="2"/>
    <x v="60"/>
    <n v="155028000"/>
    <m/>
    <x v="0"/>
    <m/>
    <s v="Belanja Barang Non Operasional Lainnya"/>
    <s v="521219. _x000a_Belanja Barang Non Operasional Lainnya"/>
    <s v="A000000012"/>
    <m/>
    <s v="238755.03212DL.2375.QDD.521219"/>
  </r>
  <r>
    <s v="238762"/>
    <s v="032"/>
    <s v="03212"/>
    <s v="521219"/>
    <x v="2"/>
    <x v="3"/>
    <s v="QDD"/>
    <s v="2"/>
    <s v="A"/>
    <s v="0"/>
    <s v="00000001"/>
    <s v="0511"/>
    <s v="2"/>
    <x v="196"/>
    <n v="5829840"/>
    <m/>
    <x v="0"/>
    <m/>
    <s v="Belanja Barang Non Operasional Lainnya"/>
    <s v="521219. _x000a_Belanja Barang Non Operasional Lainnya"/>
    <s v="A000000012"/>
    <m/>
    <s v="238762.03212DL.2375.QDD.521219"/>
  </r>
  <r>
    <s v="239188"/>
    <s v="032"/>
    <s v="03212"/>
    <s v="521219"/>
    <x v="2"/>
    <x v="3"/>
    <s v="QDD"/>
    <s v="2"/>
    <s v="A"/>
    <s v="0"/>
    <s v="00000001"/>
    <s v="0354"/>
    <s v="2"/>
    <x v="161"/>
    <n v="106628833"/>
    <m/>
    <x v="0"/>
    <m/>
    <s v="Belanja Barang Non Operasional Lainnya"/>
    <s v="521219. _x000a_Belanja Barang Non Operasional Lainnya"/>
    <s v="A000000012"/>
    <m/>
    <s v="239188.03212DL.2375.QDD.521219"/>
  </r>
  <r>
    <s v="239260"/>
    <s v="032"/>
    <s v="03212"/>
    <s v="521219"/>
    <x v="2"/>
    <x v="3"/>
    <s v="QDD"/>
    <s v="2"/>
    <s v="A"/>
    <s v="0"/>
    <s v="00000001"/>
    <s v="1753"/>
    <s v="2"/>
    <x v="195"/>
    <n v="64276000"/>
    <m/>
    <x v="0"/>
    <m/>
    <s v="Belanja Barang Non Operasional Lainnya"/>
    <s v="521219. _x000a_Belanja Barang Non Operasional Lainnya"/>
    <s v="A000000012"/>
    <m/>
    <s v="239260.03212DL.2375.QDD.521219"/>
  </r>
  <r>
    <s v="239188"/>
    <s v="032"/>
    <s v="03212"/>
    <s v="521219"/>
    <x v="2"/>
    <x v="3"/>
    <s v="QDD"/>
    <s v="2"/>
    <s v="A"/>
    <s v="0"/>
    <s v="00000001"/>
    <s v="0354"/>
    <s v="2"/>
    <x v="157"/>
    <n v="2953999"/>
    <m/>
    <x v="0"/>
    <m/>
    <s v="Belanja Barang Non Operasional Lainnya"/>
    <s v="521219. _x000a_Belanja Barang Non Operasional Lainnya"/>
    <s v="A000000012"/>
    <m/>
    <s v="239188.03212DL.2375.QDD.521219"/>
  </r>
  <r>
    <s v="238762"/>
    <s v="032"/>
    <s v="03212"/>
    <s v="521219"/>
    <x v="2"/>
    <x v="3"/>
    <s v="QDD"/>
    <s v="2"/>
    <s v="A"/>
    <s v="0"/>
    <s v="00000001"/>
    <s v="0511"/>
    <s v="2"/>
    <x v="132"/>
    <n v="184974356"/>
    <m/>
    <x v="0"/>
    <m/>
    <s v="Belanja Barang Non Operasional Lainnya"/>
    <s v="521219. _x000a_Belanja Barang Non Operasional Lainnya"/>
    <s v="A000000012"/>
    <m/>
    <s v="238762.03212DL.2375.QDD.521219"/>
  </r>
  <r>
    <s v="238762"/>
    <s v="032"/>
    <s v="03212"/>
    <s v="521219"/>
    <x v="2"/>
    <x v="3"/>
    <s v="QDD"/>
    <s v="2"/>
    <s v="A"/>
    <s v="0"/>
    <s v="00000001"/>
    <s v="0511"/>
    <s v="2"/>
    <x v="118"/>
    <n v="202297977"/>
    <m/>
    <x v="0"/>
    <m/>
    <s v="Belanja Barang Non Operasional Lainnya"/>
    <s v="521219. _x000a_Belanja Barang Non Operasional Lainnya"/>
    <s v="A000000012"/>
    <m/>
    <s v="238762.03212DL.2375.QDD.521219"/>
  </r>
  <r>
    <s v="239188"/>
    <s v="032"/>
    <s v="03212"/>
    <s v="521219"/>
    <x v="2"/>
    <x v="3"/>
    <s v="QDD"/>
    <s v="2"/>
    <s v="A"/>
    <s v="0"/>
    <s v="00000001"/>
    <s v="0354"/>
    <s v="2"/>
    <x v="107"/>
    <n v="2953999"/>
    <m/>
    <x v="0"/>
    <m/>
    <s v="Belanja Barang Non Operasional Lainnya"/>
    <s v="521219. _x000a_Belanja Barang Non Operasional Lainnya"/>
    <s v="A000000012"/>
    <m/>
    <s v="239188.03212DL.2375.QDD.521219"/>
  </r>
  <r>
    <s v="239260"/>
    <s v="032"/>
    <s v="03212"/>
    <s v="521219"/>
    <x v="2"/>
    <x v="3"/>
    <s v="QDD"/>
    <s v="2"/>
    <s v="A"/>
    <s v="0"/>
    <s v="00000001"/>
    <s v="1753"/>
    <s v="2"/>
    <x v="4"/>
    <n v="55231034"/>
    <m/>
    <x v="0"/>
    <m/>
    <s v="Belanja Barang Non Operasional Lainnya"/>
    <s v="521219. _x000a_Belanja Barang Non Operasional Lainnya"/>
    <s v="A000000012"/>
    <m/>
    <s v="239260.03212DL.2375.QDD.521219"/>
  </r>
  <r>
    <s v="403821"/>
    <s v="032"/>
    <s v="03212"/>
    <s v="524111"/>
    <x v="0"/>
    <x v="0"/>
    <s v="EBD"/>
    <s v="1"/>
    <s v="A"/>
    <s v="0"/>
    <s v="00000001"/>
    <s v="0152"/>
    <s v="2"/>
    <x v="188"/>
    <n v="316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39"/>
    <n v="29296215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83"/>
    <n v="11798143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83"/>
    <n v="14582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66"/>
    <n v="5895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21"/>
    <n v="2705497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56"/>
    <n v="358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62"/>
    <n v="6328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32"/>
    <n v="260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03"/>
    <n v="2832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30"/>
    <n v="12491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33"/>
    <n v="1590397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61"/>
    <n v="52315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95"/>
    <n v="1243278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90"/>
    <n v="163965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69"/>
    <n v="776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25"/>
    <n v="43314994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81"/>
    <n v="6685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18"/>
    <n v="1299055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64"/>
    <n v="6912099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56"/>
    <n v="196485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203"/>
    <n v="195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48"/>
    <n v="301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71"/>
    <n v="65575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84"/>
    <n v="552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05"/>
    <n v="430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08"/>
    <n v="59100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65"/>
    <n v="61165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0"/>
    <n v="10003400"/>
    <m/>
    <x v="0"/>
    <m/>
    <s v="Belanja Perjalanan Dinas Biasa"/>
    <s v="524111. _x000a_Belanja Perjalanan Dinas Biasa"/>
    <s v="A000000012"/>
    <m/>
    <s v="403821.03212WA.2378.EBD.524111"/>
  </r>
  <r>
    <s v="403821"/>
    <s v="032"/>
    <s v="03212"/>
    <s v="524111"/>
    <x v="0"/>
    <x v="0"/>
    <s v="EBD"/>
    <s v="1"/>
    <s v="A"/>
    <s v="0"/>
    <s v="00000001"/>
    <s v="0152"/>
    <s v="2"/>
    <x v="100"/>
    <n v="15816545"/>
    <m/>
    <x v="0"/>
    <m/>
    <s v="Belanja Perjalanan Dinas Biasa"/>
    <s v="524111. _x000a_Belanja Perjalanan Dinas Biasa"/>
    <s v="A000000012"/>
    <m/>
    <s v="403821.03212WA.2378.EBD.524111"/>
  </r>
  <r>
    <s v="403829"/>
    <s v="032"/>
    <s v="03212"/>
    <s v="524111"/>
    <x v="0"/>
    <x v="0"/>
    <s v="EBD"/>
    <s v="2"/>
    <s v="A"/>
    <s v="0"/>
    <s v="00000001"/>
    <s v="0252"/>
    <s v="2"/>
    <x v="151"/>
    <n v="590000"/>
    <m/>
    <x v="0"/>
    <m/>
    <s v="Belanja Perjalanan Dinas Biasa"/>
    <s v="524111. _x000a_Belanja Perjalanan Dinas Biasa"/>
    <s v="A000000012"/>
    <m/>
    <s v="403829.03212WA.2378.EBD.524111"/>
  </r>
  <r>
    <s v="403826"/>
    <s v="032"/>
    <s v="03212"/>
    <s v="524111"/>
    <x v="0"/>
    <x v="0"/>
    <s v="EBD"/>
    <s v="2"/>
    <s v="A"/>
    <s v="0"/>
    <s v="00000001"/>
    <s v="2251"/>
    <s v="2"/>
    <x v="159"/>
    <n v="960000"/>
    <m/>
    <x v="0"/>
    <m/>
    <s v="Belanja Perjalanan Dinas Biasa"/>
    <s v="524111. _x000a_Belanja Perjalanan Dinas Biasa"/>
    <s v="A000000012"/>
    <m/>
    <s v="403826.03212WA.2378.EBD.524111"/>
  </r>
  <r>
    <s v="238755"/>
    <s v="032"/>
    <s v="03212"/>
    <s v="524111"/>
    <x v="0"/>
    <x v="0"/>
    <s v="EBD"/>
    <s v="2"/>
    <s v="A"/>
    <s v="0"/>
    <s v="00000001"/>
    <s v="2151"/>
    <s v="2"/>
    <x v="69"/>
    <n v="1620000"/>
    <m/>
    <x v="0"/>
    <m/>
    <s v="Belanja Perjalanan Dinas Biasa"/>
    <s v="524111. _x000a_Belanja Perjalanan Dinas Biasa"/>
    <s v="A000000012"/>
    <m/>
    <s v="238755.03212WA.2378.EBD.524111"/>
  </r>
  <r>
    <s v="238741"/>
    <s v="032"/>
    <s v="03212"/>
    <s v="524111"/>
    <x v="0"/>
    <x v="0"/>
    <s v="EBD"/>
    <s v="2"/>
    <s v="A"/>
    <s v="0"/>
    <s v="00000001"/>
    <s v="0751"/>
    <s v="2"/>
    <x v="184"/>
    <n v="3060000"/>
    <m/>
    <x v="0"/>
    <m/>
    <s v="Belanja Perjalanan Dinas Biasa"/>
    <s v="524111. _x000a_Belanja Perjalanan Dinas Biasa"/>
    <s v="A000000012"/>
    <m/>
    <s v="238741.03212WA.2378.EBD.524111"/>
  </r>
  <r>
    <s v="403826"/>
    <s v="032"/>
    <s v="03212"/>
    <s v="524111"/>
    <x v="0"/>
    <x v="0"/>
    <s v="EBD"/>
    <s v="2"/>
    <s v="A"/>
    <s v="0"/>
    <s v="00000001"/>
    <s v="2251"/>
    <s v="2"/>
    <x v="131"/>
    <n v="7547210"/>
    <m/>
    <x v="0"/>
    <m/>
    <s v="Belanja Perjalanan Dinas Biasa"/>
    <s v="524111. _x000a_Belanja Perjalanan Dinas Biasa"/>
    <s v="A000000012"/>
    <m/>
    <s v="403826.03212WA.2378.EBD.524111"/>
  </r>
  <r>
    <s v="239260"/>
    <s v="032"/>
    <s v="03212"/>
    <s v="524111"/>
    <x v="0"/>
    <x v="0"/>
    <s v="EBD"/>
    <s v="2"/>
    <s v="A"/>
    <s v="0"/>
    <s v="00000001"/>
    <s v="1753"/>
    <s v="2"/>
    <x v="169"/>
    <n v="2419400"/>
    <m/>
    <x v="0"/>
    <m/>
    <s v="Belanja Perjalanan Dinas Biasa"/>
    <s v="524111. _x000a_Belanja Perjalanan Dinas Biasa"/>
    <s v="A000000012"/>
    <m/>
    <s v="239260.03212WA.2378.EBD.524111"/>
  </r>
  <r>
    <s v="403828"/>
    <s v="032"/>
    <s v="03212"/>
    <s v="524111"/>
    <x v="0"/>
    <x v="0"/>
    <s v="EBD"/>
    <s v="2"/>
    <s v="A"/>
    <s v="0"/>
    <s v="00000001"/>
    <s v="1907"/>
    <s v="2"/>
    <x v="35"/>
    <n v="640000"/>
    <m/>
    <x v="0"/>
    <m/>
    <s v="Belanja Perjalanan Dinas Biasa"/>
    <s v="524111. _x000a_Belanja Perjalanan Dinas Biasa"/>
    <s v="A000000012"/>
    <m/>
    <s v="403828.03212WA.2378.EBD.524111"/>
  </r>
  <r>
    <s v="403836"/>
    <s v="032"/>
    <s v="03212"/>
    <s v="524111"/>
    <x v="0"/>
    <x v="0"/>
    <s v="EBD"/>
    <s v="2"/>
    <s v="A"/>
    <s v="0"/>
    <s v="00000001"/>
    <s v="0152"/>
    <s v="2"/>
    <x v="21"/>
    <n v="3730000"/>
    <m/>
    <x v="0"/>
    <m/>
    <s v="Belanja Perjalanan Dinas Biasa"/>
    <s v="524111. _x000a_Belanja Perjalanan Dinas Biasa"/>
    <s v="A000000012"/>
    <m/>
    <s v="403836.03212WA.2378.EBD.524111"/>
  </r>
  <r>
    <s v="403834"/>
    <s v="032"/>
    <s v="03212"/>
    <s v="524111"/>
    <x v="0"/>
    <x v="0"/>
    <s v="EBD"/>
    <s v="2"/>
    <s v="A"/>
    <s v="0"/>
    <s v="00000001"/>
    <s v="0401"/>
    <s v="2"/>
    <x v="126"/>
    <n v="8905673"/>
    <m/>
    <x v="0"/>
    <m/>
    <s v="Belanja Perjalanan Dinas Biasa"/>
    <s v="524111. _x000a_Belanja Perjalanan Dinas Biasa"/>
    <s v="A000000012"/>
    <m/>
    <s v="403834.03212WA.2378.EBD.524111"/>
  </r>
  <r>
    <s v="239260"/>
    <s v="032"/>
    <s v="03212"/>
    <s v="524111"/>
    <x v="0"/>
    <x v="0"/>
    <s v="EBD"/>
    <s v="2"/>
    <s v="A"/>
    <s v="0"/>
    <s v="00000001"/>
    <s v="1753"/>
    <s v="2"/>
    <x v="192"/>
    <n v="1300000"/>
    <m/>
    <x v="0"/>
    <m/>
    <s v="Belanja Perjalanan Dinas Biasa"/>
    <s v="524111. _x000a_Belanja Perjalanan Dinas Biasa"/>
    <s v="A000000012"/>
    <m/>
    <s v="239260.03212WA.2378.EBD.524111"/>
  </r>
  <r>
    <s v="239260"/>
    <s v="032"/>
    <s v="03212"/>
    <s v="524111"/>
    <x v="0"/>
    <x v="0"/>
    <s v="EBD"/>
    <s v="2"/>
    <s v="A"/>
    <s v="0"/>
    <s v="00000001"/>
    <s v="1753"/>
    <s v="2"/>
    <x v="161"/>
    <n v="538000"/>
    <m/>
    <x v="0"/>
    <m/>
    <s v="Belanja Perjalanan Dinas Biasa"/>
    <s v="524111. _x000a_Belanja Perjalanan Dinas Biasa"/>
    <s v="A000000012"/>
    <m/>
    <s v="239260.03212WA.2378.EBD.524111"/>
  </r>
  <r>
    <s v="403827"/>
    <s v="032"/>
    <s v="03212"/>
    <s v="524111"/>
    <x v="0"/>
    <x v="0"/>
    <s v="EBD"/>
    <s v="2"/>
    <s v="A"/>
    <s v="0"/>
    <s v="00000001"/>
    <s v="2201"/>
    <s v="2"/>
    <x v="136"/>
    <n v="9651500"/>
    <m/>
    <x v="0"/>
    <m/>
    <s v="Belanja Perjalanan Dinas Biasa"/>
    <s v="524111. _x000a_Belanja Perjalanan Dinas Biasa"/>
    <s v="A000000012"/>
    <m/>
    <s v="403827.03212WA.2378.EBD.524111"/>
  </r>
  <r>
    <s v="403833"/>
    <s v="032"/>
    <s v="03212"/>
    <s v="524111"/>
    <x v="0"/>
    <x v="0"/>
    <s v="EBD"/>
    <s v="2"/>
    <s v="A"/>
    <s v="0"/>
    <s v="00000001"/>
    <s v="3102"/>
    <s v="2"/>
    <x v="100"/>
    <n v="6438000"/>
    <m/>
    <x v="0"/>
    <m/>
    <s v="Belanja Perjalanan Dinas Biasa"/>
    <s v="524111. _x000a_Belanja Perjalanan Dinas Biasa"/>
    <s v="A000000012"/>
    <m/>
    <s v="403833.03212WA.2378.EBD.524111"/>
  </r>
  <r>
    <s v="403829"/>
    <s v="032"/>
    <s v="03212"/>
    <s v="524111"/>
    <x v="0"/>
    <x v="0"/>
    <s v="EBD"/>
    <s v="2"/>
    <s v="A"/>
    <s v="0"/>
    <s v="00000001"/>
    <s v="0252"/>
    <s v="2"/>
    <x v="80"/>
    <n v="1184500"/>
    <m/>
    <x v="0"/>
    <m/>
    <s v="Belanja Perjalanan Dinas Biasa"/>
    <s v="524111. _x000a_Belanja Perjalanan Dinas Biasa"/>
    <s v="A000000012"/>
    <m/>
    <s v="403829.03212WA.2378.EBD.524111"/>
  </r>
  <r>
    <s v="239188"/>
    <s v="032"/>
    <s v="03212"/>
    <s v="524111"/>
    <x v="0"/>
    <x v="0"/>
    <s v="EBD"/>
    <s v="2"/>
    <s v="A"/>
    <s v="0"/>
    <s v="00000001"/>
    <s v="0354"/>
    <s v="2"/>
    <x v="107"/>
    <n v="2510000"/>
    <m/>
    <x v="0"/>
    <m/>
    <s v="Belanja Perjalanan Dinas Biasa"/>
    <s v="524111. _x000a_Belanja Perjalanan Dinas Biasa"/>
    <s v="A000000012"/>
    <m/>
    <s v="239188.03212WA.2378.EBD.524111"/>
  </r>
  <r>
    <s v="403835"/>
    <s v="032"/>
    <s v="03212"/>
    <s v="524111"/>
    <x v="0"/>
    <x v="0"/>
    <s v="EBD"/>
    <s v="2"/>
    <s v="A"/>
    <s v="0"/>
    <s v="00000001"/>
    <s v="0151"/>
    <s v="2"/>
    <x v="101"/>
    <n v="7208000"/>
    <m/>
    <x v="0"/>
    <m/>
    <s v="Belanja Perjalanan Dinas Biasa"/>
    <s v="524111. _x000a_Belanja Perjalanan Dinas Biasa"/>
    <s v="A000000012"/>
    <m/>
    <s v="403835.03212WA.2378.EBD.524111"/>
  </r>
  <r>
    <s v="403822"/>
    <s v="032"/>
    <s v="03212"/>
    <s v="524111"/>
    <x v="0"/>
    <x v="0"/>
    <s v="EBD"/>
    <s v="2"/>
    <s v="A"/>
    <s v="0"/>
    <s v="00000001"/>
    <s v="0152"/>
    <s v="2"/>
    <x v="148"/>
    <n v="26362000"/>
    <m/>
    <x v="0"/>
    <m/>
    <s v="Belanja Perjalanan Dinas Biasa"/>
    <s v="524111. _x000a_Belanja Perjalanan Dinas Biasa"/>
    <s v="A000000012"/>
    <m/>
    <s v="403822.03212WA.2378.EBD.524111"/>
  </r>
  <r>
    <s v="403829"/>
    <s v="032"/>
    <s v="03212"/>
    <s v="524111"/>
    <x v="0"/>
    <x v="0"/>
    <s v="EBD"/>
    <s v="2"/>
    <s v="A"/>
    <s v="0"/>
    <s v="00000001"/>
    <s v="0252"/>
    <s v="2"/>
    <x v="125"/>
    <n v="450000"/>
    <m/>
    <x v="0"/>
    <m/>
    <s v="Belanja Perjalanan Dinas Biasa"/>
    <s v="524111. _x000a_Belanja Perjalanan Dinas Biasa"/>
    <s v="A000000012"/>
    <m/>
    <s v="403829.03212WA.2378.EBD.524111"/>
  </r>
  <r>
    <s v="403817"/>
    <s v="032"/>
    <s v="03212"/>
    <s v="524111"/>
    <x v="0"/>
    <x v="0"/>
    <s v="EBD"/>
    <s v="2"/>
    <s v="A"/>
    <s v="0"/>
    <s v="00000001"/>
    <s v="0855"/>
    <s v="2"/>
    <x v="102"/>
    <n v="1650949"/>
    <m/>
    <x v="0"/>
    <m/>
    <s v="Belanja Perjalanan Dinas Biasa"/>
    <s v="524111. _x000a_Belanja Perjalanan Dinas Biasa"/>
    <s v="A000000012"/>
    <m/>
    <s v="403817.03212WA.2378.EBD.524111"/>
  </r>
  <r>
    <s v="653526"/>
    <s v="032"/>
    <s v="03212"/>
    <s v="524111"/>
    <x v="0"/>
    <x v="0"/>
    <s v="EBD"/>
    <s v="2"/>
    <s v="A"/>
    <s v="0"/>
    <s v="00000001"/>
    <s v="0211"/>
    <s v="2"/>
    <x v="58"/>
    <n v="1660000"/>
    <m/>
    <x v="0"/>
    <m/>
    <s v="Belanja Perjalanan Dinas Biasa"/>
    <s v="524111. _x000a_Belanja Perjalanan Dinas Biasa"/>
    <s v="A000000012"/>
    <m/>
    <s v="653526.03212WA.2378.EBD.524111"/>
  </r>
  <r>
    <s v="238755"/>
    <s v="032"/>
    <s v="03212"/>
    <s v="524111"/>
    <x v="0"/>
    <x v="0"/>
    <s v="EBD"/>
    <s v="2"/>
    <s v="A"/>
    <s v="0"/>
    <s v="00000001"/>
    <s v="2151"/>
    <s v="2"/>
    <x v="25"/>
    <n v="5620000"/>
    <m/>
    <x v="0"/>
    <m/>
    <s v="Belanja Perjalanan Dinas Biasa"/>
    <s v="524111. _x000a_Belanja Perjalanan Dinas Biasa"/>
    <s v="A000000012"/>
    <m/>
    <s v="238755.03212WA.2378.EBD.524111"/>
  </r>
  <r>
    <s v="238762"/>
    <s v="032"/>
    <s v="03212"/>
    <s v="524111"/>
    <x v="0"/>
    <x v="0"/>
    <s v="EBD"/>
    <s v="2"/>
    <s v="A"/>
    <s v="0"/>
    <s v="00000001"/>
    <s v="0511"/>
    <s v="2"/>
    <x v="168"/>
    <n v="3157000"/>
    <m/>
    <x v="0"/>
    <m/>
    <s v="Belanja Perjalanan Dinas Biasa"/>
    <s v="524111. _x000a_Belanja Perjalanan Dinas Biasa"/>
    <s v="A000000012"/>
    <m/>
    <s v="238762.03212WA.2378.EBD.524111"/>
  </r>
  <r>
    <s v="403828"/>
    <s v="032"/>
    <s v="03212"/>
    <s v="524111"/>
    <x v="0"/>
    <x v="0"/>
    <s v="EBD"/>
    <s v="2"/>
    <s v="A"/>
    <s v="0"/>
    <s v="00000001"/>
    <s v="1907"/>
    <s v="2"/>
    <x v="171"/>
    <n v="1345000"/>
    <m/>
    <x v="0"/>
    <m/>
    <s v="Belanja Perjalanan Dinas Biasa"/>
    <s v="524111. _x000a_Belanja Perjalanan Dinas Biasa"/>
    <s v="A000000012"/>
    <m/>
    <s v="403828.03212WA.2378.EBD.524111"/>
  </r>
  <r>
    <s v="403836"/>
    <s v="032"/>
    <s v="03212"/>
    <s v="524111"/>
    <x v="0"/>
    <x v="0"/>
    <s v="EBD"/>
    <s v="2"/>
    <s v="A"/>
    <s v="0"/>
    <s v="00000001"/>
    <s v="0152"/>
    <s v="2"/>
    <x v="100"/>
    <n v="29728000"/>
    <m/>
    <x v="0"/>
    <m/>
    <s v="Belanja Perjalanan Dinas Biasa"/>
    <s v="524111. _x000a_Belanja Perjalanan Dinas Biasa"/>
    <s v="A000000012"/>
    <m/>
    <s v="403836.03212WA.2378.EBD.524111"/>
  </r>
  <r>
    <s v="403827"/>
    <s v="032"/>
    <s v="03212"/>
    <s v="524111"/>
    <x v="0"/>
    <x v="0"/>
    <s v="EBD"/>
    <s v="2"/>
    <s v="A"/>
    <s v="0"/>
    <s v="00000001"/>
    <s v="2201"/>
    <s v="2"/>
    <x v="172"/>
    <n v="3932236"/>
    <m/>
    <x v="0"/>
    <m/>
    <s v="Belanja Perjalanan Dinas Biasa"/>
    <s v="524111. _x000a_Belanja Perjalanan Dinas Biasa"/>
    <s v="A000000012"/>
    <m/>
    <s v="403827.03212WA.2378.EBD.524111"/>
  </r>
  <r>
    <s v="239260"/>
    <s v="032"/>
    <s v="03212"/>
    <s v="524111"/>
    <x v="0"/>
    <x v="0"/>
    <s v="EBD"/>
    <s v="2"/>
    <s v="A"/>
    <s v="0"/>
    <s v="00000001"/>
    <s v="1753"/>
    <s v="2"/>
    <x v="45"/>
    <n v="1480000"/>
    <m/>
    <x v="0"/>
    <m/>
    <s v="Belanja Perjalanan Dinas Biasa"/>
    <s v="524111. _x000a_Belanja Perjalanan Dinas Biasa"/>
    <s v="A000000012"/>
    <m/>
    <s v="239260.03212WA.2378.EBD.524111"/>
  </r>
  <r>
    <s v="238762"/>
    <s v="032"/>
    <s v="03212"/>
    <s v="524111"/>
    <x v="0"/>
    <x v="0"/>
    <s v="EBD"/>
    <s v="2"/>
    <s v="A"/>
    <s v="0"/>
    <s v="00000001"/>
    <s v="0511"/>
    <s v="2"/>
    <x v="210"/>
    <n v="2940000"/>
    <m/>
    <x v="0"/>
    <m/>
    <s v="Belanja Perjalanan Dinas Biasa"/>
    <s v="524111. _x000a_Belanja Perjalanan Dinas Biasa"/>
    <s v="A000000012"/>
    <m/>
    <s v="238762.03212WA.2378.EBD.524111"/>
  </r>
  <r>
    <s v="238762"/>
    <s v="032"/>
    <s v="03212"/>
    <s v="524111"/>
    <x v="0"/>
    <x v="0"/>
    <s v="EBD"/>
    <s v="2"/>
    <s v="A"/>
    <s v="0"/>
    <s v="00000001"/>
    <s v="0511"/>
    <s v="2"/>
    <x v="196"/>
    <n v="14676933"/>
    <m/>
    <x v="0"/>
    <m/>
    <s v="Belanja Perjalanan Dinas Biasa"/>
    <s v="524111. _x000a_Belanja Perjalanan Dinas Biasa"/>
    <s v="A000000012"/>
    <m/>
    <s v="238762.03212WA.2378.EBD.524111"/>
  </r>
  <r>
    <s v="403817"/>
    <s v="032"/>
    <s v="03212"/>
    <s v="524111"/>
    <x v="0"/>
    <x v="0"/>
    <s v="EBD"/>
    <s v="2"/>
    <s v="A"/>
    <s v="0"/>
    <s v="00000001"/>
    <s v="0855"/>
    <s v="2"/>
    <x v="163"/>
    <n v="6706000"/>
    <m/>
    <x v="0"/>
    <m/>
    <s v="Belanja Perjalanan Dinas Biasa"/>
    <s v="524111. _x000a_Belanja Perjalanan Dinas Biasa"/>
    <s v="A000000012"/>
    <m/>
    <s v="403817.03212WA.2378.EBD.524111"/>
  </r>
  <r>
    <s v="653526"/>
    <s v="032"/>
    <s v="03212"/>
    <s v="524111"/>
    <x v="0"/>
    <x v="0"/>
    <s v="EBD"/>
    <s v="2"/>
    <s v="A"/>
    <s v="0"/>
    <s v="00000001"/>
    <s v="0211"/>
    <s v="2"/>
    <x v="0"/>
    <n v="17040000"/>
    <m/>
    <x v="0"/>
    <m/>
    <s v="Belanja Perjalanan Dinas Biasa"/>
    <s v="524111. _x000a_Belanja Perjalanan Dinas Biasa"/>
    <s v="A000000012"/>
    <m/>
    <s v="653526.03212WA.2378.EBD.524111"/>
  </r>
  <r>
    <s v="403832"/>
    <s v="032"/>
    <s v="03212"/>
    <s v="524111"/>
    <x v="0"/>
    <x v="0"/>
    <s v="EBD"/>
    <s v="2"/>
    <s v="A"/>
    <s v="0"/>
    <s v="00000001"/>
    <s v="0211"/>
    <s v="2"/>
    <x v="84"/>
    <n v="3253500"/>
    <m/>
    <x v="0"/>
    <m/>
    <s v="Belanja Perjalanan Dinas Biasa"/>
    <s v="524111. _x000a_Belanja Perjalanan Dinas Biasa"/>
    <s v="A000000012"/>
    <m/>
    <s v="403832.03212WA.2378.EBD.524111"/>
  </r>
  <r>
    <s v="403827"/>
    <s v="032"/>
    <s v="03212"/>
    <s v="524111"/>
    <x v="0"/>
    <x v="0"/>
    <s v="EBD"/>
    <s v="2"/>
    <s v="A"/>
    <s v="0"/>
    <s v="00000001"/>
    <s v="2201"/>
    <s v="2"/>
    <x v="119"/>
    <n v="4150000"/>
    <m/>
    <x v="0"/>
    <m/>
    <s v="Belanja Perjalanan Dinas Biasa"/>
    <s v="524111. _x000a_Belanja Perjalanan Dinas Biasa"/>
    <s v="A000000012"/>
    <m/>
    <s v="403827.03212WA.2378.EBD.524111"/>
  </r>
  <r>
    <s v="403828"/>
    <s v="032"/>
    <s v="03212"/>
    <s v="524111"/>
    <x v="0"/>
    <x v="0"/>
    <s v="EBD"/>
    <s v="2"/>
    <s v="A"/>
    <s v="0"/>
    <s v="00000001"/>
    <s v="1907"/>
    <s v="2"/>
    <x v="137"/>
    <n v="640000"/>
    <m/>
    <x v="0"/>
    <m/>
    <s v="Belanja Perjalanan Dinas Biasa"/>
    <s v="524111. _x000a_Belanja Perjalanan Dinas Biasa"/>
    <s v="A000000012"/>
    <m/>
    <s v="403828.03212WA.2378.EBD.524111"/>
  </r>
  <r>
    <s v="403822"/>
    <s v="032"/>
    <s v="03212"/>
    <s v="524111"/>
    <x v="0"/>
    <x v="0"/>
    <s v="EBD"/>
    <s v="2"/>
    <s v="A"/>
    <s v="0"/>
    <s v="00000001"/>
    <s v="0152"/>
    <s v="2"/>
    <x v="119"/>
    <n v="3980000"/>
    <m/>
    <x v="0"/>
    <m/>
    <s v="Belanja Perjalanan Dinas Biasa"/>
    <s v="524111. _x000a_Belanja Perjalanan Dinas Biasa"/>
    <s v="A000000012"/>
    <m/>
    <s v="403822.03212WA.2378.EBD.524111"/>
  </r>
  <r>
    <s v="403835"/>
    <s v="032"/>
    <s v="03212"/>
    <s v="524111"/>
    <x v="0"/>
    <x v="0"/>
    <s v="EBD"/>
    <s v="2"/>
    <s v="A"/>
    <s v="0"/>
    <s v="00000001"/>
    <s v="0151"/>
    <s v="2"/>
    <x v="9"/>
    <n v="2248000"/>
    <m/>
    <x v="0"/>
    <m/>
    <s v="Belanja Perjalanan Dinas Biasa"/>
    <s v="524111. _x000a_Belanja Perjalanan Dinas Biasa"/>
    <s v="A000000012"/>
    <m/>
    <s v="403835.03212WA.2378.EBD.524111"/>
  </r>
  <r>
    <s v="403823"/>
    <s v="032"/>
    <s v="03212"/>
    <s v="524111"/>
    <x v="0"/>
    <x v="0"/>
    <s v="EBD"/>
    <s v="2"/>
    <s v="A"/>
    <s v="0"/>
    <s v="00000001"/>
    <s v="1151"/>
    <s v="2"/>
    <x v="138"/>
    <n v="8374200"/>
    <m/>
    <x v="0"/>
    <m/>
    <s v="Belanja Perjalanan Dinas Biasa"/>
    <s v="524111. _x000a_Belanja Perjalanan Dinas Biasa"/>
    <s v="A000000012"/>
    <m/>
    <s v="403823.03212WA.2378.EBD.524111"/>
  </r>
  <r>
    <s v="653526"/>
    <s v="032"/>
    <s v="03212"/>
    <s v="524111"/>
    <x v="0"/>
    <x v="0"/>
    <s v="EBD"/>
    <s v="2"/>
    <s v="A"/>
    <s v="0"/>
    <s v="00000001"/>
    <s v="0211"/>
    <s v="2"/>
    <x v="35"/>
    <n v="1740000"/>
    <m/>
    <x v="0"/>
    <m/>
    <s v="Belanja Perjalanan Dinas Biasa"/>
    <s v="524111. _x000a_Belanja Perjalanan Dinas Biasa"/>
    <s v="A000000012"/>
    <m/>
    <s v="653526.03212WA.2378.EBD.524111"/>
  </r>
  <r>
    <s v="403833"/>
    <s v="032"/>
    <s v="03212"/>
    <s v="524111"/>
    <x v="0"/>
    <x v="0"/>
    <s v="EBD"/>
    <s v="2"/>
    <s v="A"/>
    <s v="0"/>
    <s v="00000001"/>
    <s v="3102"/>
    <s v="2"/>
    <x v="69"/>
    <n v="23000728"/>
    <m/>
    <x v="0"/>
    <m/>
    <s v="Belanja Perjalanan Dinas Biasa"/>
    <s v="524111. _x000a_Belanja Perjalanan Dinas Biasa"/>
    <s v="A000000012"/>
    <m/>
    <s v="403833.03212WA.2378.EBD.524111"/>
  </r>
  <r>
    <s v="403834"/>
    <s v="032"/>
    <s v="03212"/>
    <s v="524111"/>
    <x v="0"/>
    <x v="0"/>
    <s v="EBD"/>
    <s v="2"/>
    <s v="A"/>
    <s v="0"/>
    <s v="00000001"/>
    <s v="0401"/>
    <s v="2"/>
    <x v="149"/>
    <n v="2940000"/>
    <m/>
    <x v="0"/>
    <m/>
    <s v="Belanja Perjalanan Dinas Biasa"/>
    <s v="524111. _x000a_Belanja Perjalanan Dinas Biasa"/>
    <s v="A000000012"/>
    <m/>
    <s v="403834.03212WA.2378.EBD.524111"/>
  </r>
  <r>
    <s v="403836"/>
    <s v="032"/>
    <s v="03212"/>
    <s v="524111"/>
    <x v="0"/>
    <x v="0"/>
    <s v="EBD"/>
    <s v="2"/>
    <s v="A"/>
    <s v="0"/>
    <s v="00000001"/>
    <s v="0152"/>
    <s v="2"/>
    <x v="116"/>
    <n v="538500"/>
    <m/>
    <x v="0"/>
    <m/>
    <s v="Belanja Perjalanan Dinas Biasa"/>
    <s v="524111. _x000a_Belanja Perjalanan Dinas Biasa"/>
    <s v="A000000012"/>
    <m/>
    <s v="403836.03212WA.2378.EBD.524111"/>
  </r>
  <r>
    <s v="403835"/>
    <s v="032"/>
    <s v="03212"/>
    <s v="524111"/>
    <x v="0"/>
    <x v="0"/>
    <s v="EBD"/>
    <s v="2"/>
    <s v="A"/>
    <s v="0"/>
    <s v="00000001"/>
    <s v="0151"/>
    <s v="2"/>
    <x v="192"/>
    <n v="7240667"/>
    <m/>
    <x v="0"/>
    <m/>
    <s v="Belanja Perjalanan Dinas Biasa"/>
    <s v="524111. _x000a_Belanja Perjalanan Dinas Biasa"/>
    <s v="A000000012"/>
    <m/>
    <s v="403835.03212WA.2378.EBD.524111"/>
  </r>
  <r>
    <s v="403835"/>
    <s v="032"/>
    <s v="03212"/>
    <s v="524111"/>
    <x v="0"/>
    <x v="0"/>
    <s v="EBD"/>
    <s v="2"/>
    <s v="A"/>
    <s v="0"/>
    <s v="00000001"/>
    <s v="0151"/>
    <s v="2"/>
    <x v="74"/>
    <n v="7727060"/>
    <m/>
    <x v="0"/>
    <m/>
    <s v="Belanja Perjalanan Dinas Biasa"/>
    <s v="524111. _x000a_Belanja Perjalanan Dinas Biasa"/>
    <s v="A000000012"/>
    <m/>
    <s v="403835.03212WA.2378.EBD.524111"/>
  </r>
  <r>
    <s v="238741"/>
    <s v="032"/>
    <s v="03212"/>
    <s v="524111"/>
    <x v="0"/>
    <x v="0"/>
    <s v="EBD"/>
    <s v="2"/>
    <s v="A"/>
    <s v="0"/>
    <s v="00000001"/>
    <s v="0751"/>
    <s v="2"/>
    <x v="76"/>
    <n v="30371157"/>
    <m/>
    <x v="0"/>
    <m/>
    <s v="Belanja Perjalanan Dinas Biasa"/>
    <s v="524111. _x000a_Belanja Perjalanan Dinas Biasa"/>
    <s v="A000000012"/>
    <m/>
    <s v="238741.03212WA.2378.EBD.524111"/>
  </r>
  <r>
    <s v="238741"/>
    <s v="032"/>
    <s v="03212"/>
    <s v="524111"/>
    <x v="0"/>
    <x v="0"/>
    <s v="EBD"/>
    <s v="2"/>
    <s v="A"/>
    <s v="0"/>
    <s v="00000001"/>
    <s v="0751"/>
    <s v="2"/>
    <x v="69"/>
    <n v="4979873"/>
    <m/>
    <x v="0"/>
    <m/>
    <s v="Belanja Perjalanan Dinas Biasa"/>
    <s v="524111. _x000a_Belanja Perjalanan Dinas Biasa"/>
    <s v="A000000012"/>
    <m/>
    <s v="238741.03212WA.2378.EBD.524111"/>
  </r>
  <r>
    <s v="238741"/>
    <s v="032"/>
    <s v="03212"/>
    <s v="524111"/>
    <x v="0"/>
    <x v="0"/>
    <s v="EBD"/>
    <s v="2"/>
    <s v="A"/>
    <s v="0"/>
    <s v="00000001"/>
    <s v="0751"/>
    <s v="2"/>
    <x v="12"/>
    <n v="0"/>
    <m/>
    <x v="0"/>
    <m/>
    <s v="Belanja Perjalanan Dinas Biasa"/>
    <s v="524111. _x000a_Belanja Perjalanan Dinas Biasa"/>
    <s v="A000000012"/>
    <m/>
    <s v="238741.03212WA.2378.EBD.524111"/>
  </r>
  <r>
    <s v="403836"/>
    <s v="032"/>
    <s v="03212"/>
    <s v="524111"/>
    <x v="0"/>
    <x v="0"/>
    <s v="EBD"/>
    <s v="2"/>
    <s v="A"/>
    <s v="0"/>
    <s v="00000001"/>
    <s v="0152"/>
    <s v="2"/>
    <x v="45"/>
    <n v="8103300"/>
    <m/>
    <x v="0"/>
    <m/>
    <s v="Belanja Perjalanan Dinas Biasa"/>
    <s v="524111. _x000a_Belanja Perjalanan Dinas Biasa"/>
    <s v="A000000012"/>
    <m/>
    <s v="403836.03212WA.2378.EBD.524111"/>
  </r>
  <r>
    <s v="403828"/>
    <s v="032"/>
    <s v="03212"/>
    <s v="524111"/>
    <x v="0"/>
    <x v="0"/>
    <s v="EBD"/>
    <s v="2"/>
    <s v="A"/>
    <s v="0"/>
    <s v="00000001"/>
    <s v="1907"/>
    <s v="2"/>
    <x v="127"/>
    <n v="2540000"/>
    <m/>
    <x v="0"/>
    <m/>
    <s v="Belanja Perjalanan Dinas Biasa"/>
    <s v="524111. _x000a_Belanja Perjalanan Dinas Biasa"/>
    <s v="A000000012"/>
    <m/>
    <s v="403828.03212WA.2378.EBD.524111"/>
  </r>
  <r>
    <s v="403833"/>
    <s v="032"/>
    <s v="03212"/>
    <s v="524111"/>
    <x v="0"/>
    <x v="0"/>
    <s v="EBD"/>
    <s v="2"/>
    <s v="A"/>
    <s v="0"/>
    <s v="00000001"/>
    <s v="3102"/>
    <s v="2"/>
    <x v="120"/>
    <n v="16948095"/>
    <m/>
    <x v="0"/>
    <m/>
    <s v="Belanja Perjalanan Dinas Biasa"/>
    <s v="524111. _x000a_Belanja Perjalanan Dinas Biasa"/>
    <s v="A000000012"/>
    <m/>
    <s v="403833.03212WA.2378.EBD.524111"/>
  </r>
  <r>
    <s v="239188"/>
    <s v="032"/>
    <s v="03212"/>
    <s v="524111"/>
    <x v="0"/>
    <x v="0"/>
    <s v="EBD"/>
    <s v="2"/>
    <s v="A"/>
    <s v="0"/>
    <s v="00000001"/>
    <s v="0354"/>
    <s v="2"/>
    <x v="9"/>
    <n v="3144441"/>
    <m/>
    <x v="0"/>
    <m/>
    <s v="Belanja Perjalanan Dinas Biasa"/>
    <s v="524111. _x000a_Belanja Perjalanan Dinas Biasa"/>
    <s v="A000000012"/>
    <m/>
    <s v="239188.03212WA.2378.EBD.524111"/>
  </r>
  <r>
    <s v="403817"/>
    <s v="032"/>
    <s v="03212"/>
    <s v="524111"/>
    <x v="0"/>
    <x v="0"/>
    <s v="EBD"/>
    <s v="2"/>
    <s v="A"/>
    <s v="0"/>
    <s v="00000001"/>
    <s v="0855"/>
    <s v="2"/>
    <x v="68"/>
    <n v="1424000"/>
    <m/>
    <x v="0"/>
    <m/>
    <s v="Belanja Perjalanan Dinas Biasa"/>
    <s v="524111. _x000a_Belanja Perjalanan Dinas Biasa"/>
    <s v="A000000012"/>
    <m/>
    <s v="403817.03212WA.2378.EBD.524111"/>
  </r>
  <r>
    <s v="403827"/>
    <s v="032"/>
    <s v="03212"/>
    <s v="524111"/>
    <x v="0"/>
    <x v="0"/>
    <s v="EBD"/>
    <s v="2"/>
    <s v="A"/>
    <s v="0"/>
    <s v="00000001"/>
    <s v="2201"/>
    <s v="2"/>
    <x v="167"/>
    <n v="5783000"/>
    <m/>
    <x v="0"/>
    <m/>
    <s v="Belanja Perjalanan Dinas Biasa"/>
    <s v="524111. _x000a_Belanja Perjalanan Dinas Biasa"/>
    <s v="A000000012"/>
    <m/>
    <s v="403827.03212WA.2378.EBD.524111"/>
  </r>
  <r>
    <s v="403833"/>
    <s v="032"/>
    <s v="03212"/>
    <s v="524111"/>
    <x v="0"/>
    <x v="0"/>
    <s v="EBD"/>
    <s v="2"/>
    <s v="A"/>
    <s v="0"/>
    <s v="00000001"/>
    <s v="3102"/>
    <s v="2"/>
    <x v="52"/>
    <n v="3317000"/>
    <m/>
    <x v="0"/>
    <m/>
    <s v="Belanja Perjalanan Dinas Biasa"/>
    <s v="524111. _x000a_Belanja Perjalanan Dinas Biasa"/>
    <s v="A000000012"/>
    <m/>
    <s v="403833.03212WA.2378.EBD.524111"/>
  </r>
  <r>
    <s v="403822"/>
    <s v="032"/>
    <s v="03212"/>
    <s v="524111"/>
    <x v="0"/>
    <x v="0"/>
    <s v="EBD"/>
    <s v="2"/>
    <s v="A"/>
    <s v="0"/>
    <s v="00000001"/>
    <s v="0152"/>
    <s v="2"/>
    <x v="145"/>
    <n v="5321000"/>
    <m/>
    <x v="0"/>
    <m/>
    <s v="Belanja Perjalanan Dinas Biasa"/>
    <s v="524111. _x000a_Belanja Perjalanan Dinas Biasa"/>
    <s v="A000000012"/>
    <m/>
    <s v="403822.03212WA.2378.EBD.524111"/>
  </r>
  <r>
    <s v="403817"/>
    <s v="032"/>
    <s v="03212"/>
    <s v="524111"/>
    <x v="0"/>
    <x v="0"/>
    <s v="EBD"/>
    <s v="2"/>
    <s v="A"/>
    <s v="0"/>
    <s v="00000001"/>
    <s v="0855"/>
    <s v="2"/>
    <x v="123"/>
    <n v="4034984"/>
    <m/>
    <x v="0"/>
    <m/>
    <s v="Belanja Perjalanan Dinas Biasa"/>
    <s v="524111. _x000a_Belanja Perjalanan Dinas Biasa"/>
    <s v="A000000012"/>
    <m/>
    <s v="403817.03212WA.2378.EBD.524111"/>
  </r>
  <r>
    <s v="403829"/>
    <s v="032"/>
    <s v="03212"/>
    <s v="524111"/>
    <x v="0"/>
    <x v="0"/>
    <s v="EBD"/>
    <s v="2"/>
    <s v="A"/>
    <s v="0"/>
    <s v="00000001"/>
    <s v="0252"/>
    <s v="2"/>
    <x v="159"/>
    <n v="8492400"/>
    <m/>
    <x v="0"/>
    <m/>
    <s v="Belanja Perjalanan Dinas Biasa"/>
    <s v="524111. _x000a_Belanja Perjalanan Dinas Biasa"/>
    <s v="A000000012"/>
    <m/>
    <s v="403829.03212WA.2378.EBD.524111"/>
  </r>
  <r>
    <s v="403829"/>
    <s v="032"/>
    <s v="03212"/>
    <s v="524111"/>
    <x v="0"/>
    <x v="0"/>
    <s v="EBD"/>
    <s v="2"/>
    <s v="A"/>
    <s v="0"/>
    <s v="00000001"/>
    <s v="0252"/>
    <s v="2"/>
    <x v="172"/>
    <n v="17433940"/>
    <m/>
    <x v="0"/>
    <m/>
    <s v="Belanja Perjalanan Dinas Biasa"/>
    <s v="524111. _x000a_Belanja Perjalanan Dinas Biasa"/>
    <s v="A000000012"/>
    <m/>
    <s v="403829.03212WA.2378.EBD.524111"/>
  </r>
  <r>
    <s v="403826"/>
    <s v="032"/>
    <s v="03212"/>
    <s v="524111"/>
    <x v="0"/>
    <x v="0"/>
    <s v="EBD"/>
    <s v="2"/>
    <s v="A"/>
    <s v="0"/>
    <s v="00000001"/>
    <s v="2251"/>
    <s v="2"/>
    <x v="155"/>
    <n v="4800000"/>
    <m/>
    <x v="0"/>
    <m/>
    <s v="Belanja Perjalanan Dinas Biasa"/>
    <s v="524111. _x000a_Belanja Perjalanan Dinas Biasa"/>
    <s v="A000000012"/>
    <m/>
    <s v="403826.03212WA.2378.EBD.524111"/>
  </r>
  <r>
    <s v="403826"/>
    <s v="032"/>
    <s v="03212"/>
    <s v="524111"/>
    <x v="0"/>
    <x v="0"/>
    <s v="EBD"/>
    <s v="2"/>
    <s v="A"/>
    <s v="0"/>
    <s v="00000001"/>
    <s v="2251"/>
    <s v="2"/>
    <x v="149"/>
    <n v="1920000"/>
    <m/>
    <x v="0"/>
    <m/>
    <s v="Belanja Perjalanan Dinas Biasa"/>
    <s v="524111. _x000a_Belanja Perjalanan Dinas Biasa"/>
    <s v="A000000012"/>
    <m/>
    <s v="403826.03212WA.2378.EBD.524111"/>
  </r>
  <r>
    <s v="238762"/>
    <s v="032"/>
    <s v="03212"/>
    <s v="524111"/>
    <x v="0"/>
    <x v="0"/>
    <s v="EBD"/>
    <s v="2"/>
    <s v="A"/>
    <s v="0"/>
    <s v="00000001"/>
    <s v="0511"/>
    <s v="2"/>
    <x v="45"/>
    <n v="3702355"/>
    <m/>
    <x v="0"/>
    <m/>
    <s v="Belanja Perjalanan Dinas Biasa"/>
    <s v="524111. _x000a_Belanja Perjalanan Dinas Biasa"/>
    <s v="A000000012"/>
    <m/>
    <s v="238762.03212WA.2378.EBD.524111"/>
  </r>
  <r>
    <s v="238762"/>
    <s v="032"/>
    <s v="03212"/>
    <s v="524111"/>
    <x v="0"/>
    <x v="0"/>
    <s v="EBD"/>
    <s v="2"/>
    <s v="A"/>
    <s v="0"/>
    <s v="00000001"/>
    <s v="0511"/>
    <s v="2"/>
    <x v="135"/>
    <n v="2084560"/>
    <m/>
    <x v="0"/>
    <m/>
    <s v="Belanja Perjalanan Dinas Biasa"/>
    <s v="524111. _x000a_Belanja Perjalanan Dinas Biasa"/>
    <s v="A000000012"/>
    <m/>
    <s v="238762.03212WA.2378.EBD.524111"/>
  </r>
  <r>
    <s v="403832"/>
    <s v="032"/>
    <s v="03212"/>
    <s v="524111"/>
    <x v="0"/>
    <x v="0"/>
    <s v="EBD"/>
    <s v="2"/>
    <s v="A"/>
    <s v="0"/>
    <s v="00000001"/>
    <s v="0211"/>
    <s v="2"/>
    <x v="95"/>
    <n v="3511000"/>
    <m/>
    <x v="0"/>
    <m/>
    <s v="Belanja Perjalanan Dinas Biasa"/>
    <s v="524111. _x000a_Belanja Perjalanan Dinas Biasa"/>
    <s v="A000000012"/>
    <m/>
    <s v="403832.03212WA.2378.EBD.524111"/>
  </r>
  <r>
    <s v="403820"/>
    <s v="032"/>
    <s v="03212"/>
    <s v="524111"/>
    <x v="0"/>
    <x v="0"/>
    <s v="EBD"/>
    <s v="2"/>
    <s v="A"/>
    <s v="0"/>
    <s v="00000001"/>
    <s v="2007"/>
    <s v="2"/>
    <x v="91"/>
    <n v="9923140"/>
    <m/>
    <x v="0"/>
    <m/>
    <s v="Belanja Perjalanan Dinas Biasa"/>
    <s v="524111. _x000a_Belanja Perjalanan Dinas Biasa"/>
    <s v="A000000012"/>
    <m/>
    <s v="403820.03212WA.2378.EBD.524111"/>
  </r>
  <r>
    <s v="403832"/>
    <s v="032"/>
    <s v="03212"/>
    <s v="524111"/>
    <x v="0"/>
    <x v="0"/>
    <s v="EBD"/>
    <s v="2"/>
    <s v="A"/>
    <s v="0"/>
    <s v="00000001"/>
    <s v="0211"/>
    <s v="2"/>
    <x v="69"/>
    <n v="1125000"/>
    <m/>
    <x v="0"/>
    <m/>
    <s v="Belanja Perjalanan Dinas Biasa"/>
    <s v="524111. _x000a_Belanja Perjalanan Dinas Biasa"/>
    <s v="A000000012"/>
    <m/>
    <s v="403832.03212WA.2378.EBD.524111"/>
  </r>
  <r>
    <s v="403833"/>
    <s v="032"/>
    <s v="03212"/>
    <s v="524111"/>
    <x v="0"/>
    <x v="0"/>
    <s v="EBD"/>
    <s v="2"/>
    <s v="A"/>
    <s v="0"/>
    <s v="00000001"/>
    <s v="3102"/>
    <s v="2"/>
    <x v="131"/>
    <n v="3381800"/>
    <m/>
    <x v="0"/>
    <m/>
    <s v="Belanja Perjalanan Dinas Biasa"/>
    <s v="524111. _x000a_Belanja Perjalanan Dinas Biasa"/>
    <s v="A000000012"/>
    <m/>
    <s v="403833.03212WA.2378.EBD.524111"/>
  </r>
  <r>
    <s v="403817"/>
    <s v="032"/>
    <s v="03212"/>
    <s v="524111"/>
    <x v="0"/>
    <x v="0"/>
    <s v="EBD"/>
    <s v="2"/>
    <s v="A"/>
    <s v="0"/>
    <s v="00000001"/>
    <s v="0855"/>
    <s v="2"/>
    <x v="137"/>
    <n v="4847600"/>
    <m/>
    <x v="0"/>
    <m/>
    <s v="Belanja Perjalanan Dinas Biasa"/>
    <s v="524111. _x000a_Belanja Perjalanan Dinas Biasa"/>
    <s v="A000000012"/>
    <m/>
    <s v="403817.03212WA.2378.EBD.524111"/>
  </r>
  <r>
    <s v="403824"/>
    <s v="032"/>
    <s v="03212"/>
    <s v="524111"/>
    <x v="0"/>
    <x v="0"/>
    <s v="EBD"/>
    <s v="2"/>
    <s v="A"/>
    <s v="0"/>
    <s v="00000001"/>
    <s v="0210"/>
    <s v="2"/>
    <x v="131"/>
    <n v="1700000"/>
    <m/>
    <x v="0"/>
    <m/>
    <s v="Belanja Perjalanan Dinas Biasa"/>
    <s v="524111. _x000a_Belanja Perjalanan Dinas Biasa"/>
    <s v="A000000012"/>
    <m/>
    <s v="403824.03212WA.2378.EBD.524111"/>
  </r>
  <r>
    <s v="239188"/>
    <s v="032"/>
    <s v="03212"/>
    <s v="524111"/>
    <x v="0"/>
    <x v="0"/>
    <s v="EBD"/>
    <s v="2"/>
    <s v="A"/>
    <s v="0"/>
    <s v="00000001"/>
    <s v="0354"/>
    <s v="2"/>
    <x v="166"/>
    <n v="2703717"/>
    <m/>
    <x v="0"/>
    <m/>
    <s v="Belanja Perjalanan Dinas Biasa"/>
    <s v="524111. _x000a_Belanja Perjalanan Dinas Biasa"/>
    <s v="A000000012"/>
    <m/>
    <s v="239188.03212WA.2378.EBD.524111"/>
  </r>
  <r>
    <s v="403827"/>
    <s v="032"/>
    <s v="03212"/>
    <s v="524111"/>
    <x v="0"/>
    <x v="0"/>
    <s v="EBD"/>
    <s v="2"/>
    <s v="A"/>
    <s v="0"/>
    <s v="00000001"/>
    <s v="2201"/>
    <s v="2"/>
    <x v="187"/>
    <n v="6785200"/>
    <m/>
    <x v="0"/>
    <m/>
    <s v="Belanja Perjalanan Dinas Biasa"/>
    <s v="524111. _x000a_Belanja Perjalanan Dinas Biasa"/>
    <s v="A000000012"/>
    <m/>
    <s v="403827.03212WA.2378.EBD.524111"/>
  </r>
  <r>
    <s v="403826"/>
    <s v="032"/>
    <s v="03212"/>
    <s v="524111"/>
    <x v="0"/>
    <x v="0"/>
    <s v="EBD"/>
    <s v="2"/>
    <s v="A"/>
    <s v="0"/>
    <s v="00000001"/>
    <s v="2251"/>
    <s v="2"/>
    <x v="25"/>
    <n v="2400000"/>
    <m/>
    <x v="0"/>
    <m/>
    <s v="Belanja Perjalanan Dinas Biasa"/>
    <s v="524111. _x000a_Belanja Perjalanan Dinas Biasa"/>
    <s v="A000000012"/>
    <m/>
    <s v="403826.03212WA.2378.EBD.524111"/>
  </r>
  <r>
    <s v="403828"/>
    <s v="032"/>
    <s v="03212"/>
    <s v="524111"/>
    <x v="0"/>
    <x v="0"/>
    <s v="EBD"/>
    <s v="2"/>
    <s v="A"/>
    <s v="0"/>
    <s v="00000001"/>
    <s v="1907"/>
    <s v="2"/>
    <x v="21"/>
    <n v="3400000"/>
    <m/>
    <x v="0"/>
    <m/>
    <s v="Belanja Perjalanan Dinas Biasa"/>
    <s v="524111. _x000a_Belanja Perjalanan Dinas Biasa"/>
    <s v="A000000012"/>
    <m/>
    <s v="403828.03212WA.2378.EBD.524111"/>
  </r>
  <r>
    <s v="239188"/>
    <s v="032"/>
    <s v="03212"/>
    <s v="524111"/>
    <x v="0"/>
    <x v="0"/>
    <s v="EBD"/>
    <s v="2"/>
    <s v="A"/>
    <s v="0"/>
    <s v="00000001"/>
    <s v="0354"/>
    <s v="2"/>
    <x v="157"/>
    <n v="2978000"/>
    <m/>
    <x v="0"/>
    <m/>
    <s v="Belanja Perjalanan Dinas Biasa"/>
    <s v="524111. _x000a_Belanja Perjalanan Dinas Biasa"/>
    <s v="A000000012"/>
    <m/>
    <s v="239188.03212WA.2378.EBD.524111"/>
  </r>
  <r>
    <s v="403836"/>
    <s v="032"/>
    <s v="03212"/>
    <s v="524111"/>
    <x v="0"/>
    <x v="0"/>
    <s v="EBD"/>
    <s v="2"/>
    <s v="A"/>
    <s v="0"/>
    <s v="00000001"/>
    <s v="0152"/>
    <s v="2"/>
    <x v="125"/>
    <n v="580000"/>
    <m/>
    <x v="0"/>
    <m/>
    <s v="Belanja Perjalanan Dinas Biasa"/>
    <s v="524111. _x000a_Belanja Perjalanan Dinas Biasa"/>
    <s v="A000000012"/>
    <m/>
    <s v="403836.03212WA.2378.EBD.524111"/>
  </r>
  <r>
    <s v="403826"/>
    <s v="032"/>
    <s v="03212"/>
    <s v="524111"/>
    <x v="0"/>
    <x v="0"/>
    <s v="EBD"/>
    <s v="2"/>
    <s v="A"/>
    <s v="0"/>
    <s v="00000001"/>
    <s v="2251"/>
    <s v="2"/>
    <x v="179"/>
    <n v="960000"/>
    <m/>
    <x v="0"/>
    <m/>
    <s v="Belanja Perjalanan Dinas Biasa"/>
    <s v="524111. _x000a_Belanja Perjalanan Dinas Biasa"/>
    <s v="A000000012"/>
    <m/>
    <s v="403826.03212WA.2378.EBD.524111"/>
  </r>
  <r>
    <s v="403828"/>
    <s v="032"/>
    <s v="03212"/>
    <s v="524111"/>
    <x v="0"/>
    <x v="0"/>
    <s v="EBD"/>
    <s v="2"/>
    <s v="A"/>
    <s v="0"/>
    <s v="00000001"/>
    <s v="1907"/>
    <s v="2"/>
    <x v="2"/>
    <n v="8406000"/>
    <m/>
    <x v="0"/>
    <m/>
    <s v="Belanja Perjalanan Dinas Biasa"/>
    <s v="524111. _x000a_Belanja Perjalanan Dinas Biasa"/>
    <s v="A000000012"/>
    <m/>
    <s v="403828.03212WA.2378.EBD.524111"/>
  </r>
  <r>
    <s v="239260"/>
    <s v="032"/>
    <s v="03212"/>
    <s v="524111"/>
    <x v="0"/>
    <x v="0"/>
    <s v="EBD"/>
    <s v="2"/>
    <s v="A"/>
    <s v="0"/>
    <s v="00000001"/>
    <s v="1753"/>
    <s v="2"/>
    <x v="189"/>
    <n v="9560012"/>
    <m/>
    <x v="0"/>
    <m/>
    <s v="Belanja Perjalanan Dinas Biasa"/>
    <s v="524111. _x000a_Belanja Perjalanan Dinas Biasa"/>
    <s v="A000000012"/>
    <m/>
    <s v="239260.03212WA.2378.EBD.524111"/>
  </r>
  <r>
    <s v="403833"/>
    <s v="032"/>
    <s v="03212"/>
    <s v="524111"/>
    <x v="0"/>
    <x v="0"/>
    <s v="EBD"/>
    <s v="2"/>
    <s v="A"/>
    <s v="0"/>
    <s v="00000001"/>
    <s v="3102"/>
    <s v="2"/>
    <x v="88"/>
    <n v="430085"/>
    <m/>
    <x v="0"/>
    <m/>
    <s v="Belanja Perjalanan Dinas Biasa"/>
    <s v="524111. _x000a_Belanja Perjalanan Dinas Biasa"/>
    <s v="A000000012"/>
    <m/>
    <s v="403833.03212WA.2378.EBD.524111"/>
  </r>
  <r>
    <s v="403827"/>
    <s v="032"/>
    <s v="03212"/>
    <s v="524111"/>
    <x v="0"/>
    <x v="0"/>
    <s v="EBD"/>
    <s v="2"/>
    <s v="A"/>
    <s v="0"/>
    <s v="00000001"/>
    <s v="2201"/>
    <s v="2"/>
    <x v="108"/>
    <n v="7341079"/>
    <m/>
    <x v="0"/>
    <m/>
    <s v="Belanja Perjalanan Dinas Biasa"/>
    <s v="524111. _x000a_Belanja Perjalanan Dinas Biasa"/>
    <s v="A000000012"/>
    <m/>
    <s v="403827.03212WA.2378.EBD.524111"/>
  </r>
  <r>
    <s v="403817"/>
    <s v="032"/>
    <s v="03212"/>
    <s v="524111"/>
    <x v="0"/>
    <x v="0"/>
    <s v="EBD"/>
    <s v="2"/>
    <s v="A"/>
    <s v="0"/>
    <s v="00000001"/>
    <s v="0855"/>
    <s v="2"/>
    <x v="23"/>
    <n v="465000"/>
    <m/>
    <x v="0"/>
    <m/>
    <s v="Belanja Perjalanan Dinas Biasa"/>
    <s v="524111. _x000a_Belanja Perjalanan Dinas Biasa"/>
    <s v="A000000012"/>
    <m/>
    <s v="403817.03212WA.2378.EBD.524111"/>
  </r>
  <r>
    <s v="403830"/>
    <s v="032"/>
    <s v="03212"/>
    <s v="524111"/>
    <x v="0"/>
    <x v="0"/>
    <s v="EBD"/>
    <s v="2"/>
    <s v="A"/>
    <s v="0"/>
    <s v="00000001"/>
    <s v="0258"/>
    <s v="2"/>
    <x v="148"/>
    <n v="3818000"/>
    <m/>
    <x v="0"/>
    <m/>
    <s v="Belanja Perjalanan Dinas Biasa"/>
    <s v="524111. _x000a_Belanja Perjalanan Dinas Biasa"/>
    <s v="A000000012"/>
    <m/>
    <s v="403830.03212WA.2378.EBD.524111"/>
  </r>
  <r>
    <s v="403820"/>
    <s v="032"/>
    <s v="03212"/>
    <s v="524111"/>
    <x v="0"/>
    <x v="0"/>
    <s v="EBD"/>
    <s v="2"/>
    <s v="A"/>
    <s v="0"/>
    <s v="00000001"/>
    <s v="2007"/>
    <s v="2"/>
    <x v="0"/>
    <n v="17144000"/>
    <m/>
    <x v="0"/>
    <m/>
    <s v="Belanja Perjalanan Dinas Biasa"/>
    <s v="524111. _x000a_Belanja Perjalanan Dinas Biasa"/>
    <s v="A000000012"/>
    <m/>
    <s v="403820.03212WA.2378.EBD.524111"/>
  </r>
  <r>
    <s v="403832"/>
    <s v="032"/>
    <s v="03212"/>
    <s v="524111"/>
    <x v="0"/>
    <x v="0"/>
    <s v="EBD"/>
    <s v="2"/>
    <s v="A"/>
    <s v="0"/>
    <s v="00000001"/>
    <s v="0211"/>
    <s v="2"/>
    <x v="83"/>
    <n v="1440000"/>
    <m/>
    <x v="0"/>
    <m/>
    <s v="Belanja Perjalanan Dinas Biasa"/>
    <s v="524111. _x000a_Belanja Perjalanan Dinas Biasa"/>
    <s v="A000000012"/>
    <m/>
    <s v="403832.03212WA.2378.EBD.524111"/>
  </r>
  <r>
    <s v="403832"/>
    <s v="032"/>
    <s v="03212"/>
    <s v="524111"/>
    <x v="0"/>
    <x v="0"/>
    <s v="EBD"/>
    <s v="2"/>
    <s v="A"/>
    <s v="0"/>
    <s v="00000001"/>
    <s v="0211"/>
    <s v="2"/>
    <x v="98"/>
    <n v="6197500"/>
    <m/>
    <x v="0"/>
    <m/>
    <s v="Belanja Perjalanan Dinas Biasa"/>
    <s v="524111. _x000a_Belanja Perjalanan Dinas Biasa"/>
    <s v="A000000012"/>
    <m/>
    <s v="403832.03212WA.2378.EBD.524111"/>
  </r>
  <r>
    <s v="239260"/>
    <s v="032"/>
    <s v="03212"/>
    <s v="524111"/>
    <x v="0"/>
    <x v="0"/>
    <s v="EBD"/>
    <s v="2"/>
    <s v="A"/>
    <s v="0"/>
    <s v="00000001"/>
    <s v="1753"/>
    <s v="2"/>
    <x v="167"/>
    <n v="1780000"/>
    <m/>
    <x v="0"/>
    <m/>
    <s v="Belanja Perjalanan Dinas Biasa"/>
    <s v="524111. _x000a_Belanja Perjalanan Dinas Biasa"/>
    <s v="A000000012"/>
    <m/>
    <s v="239260.03212WA.2378.EBD.524111"/>
  </r>
  <r>
    <s v="403823"/>
    <s v="032"/>
    <s v="03212"/>
    <s v="524111"/>
    <x v="0"/>
    <x v="0"/>
    <s v="EBD"/>
    <s v="2"/>
    <s v="A"/>
    <s v="0"/>
    <s v="00000001"/>
    <s v="1151"/>
    <s v="2"/>
    <x v="88"/>
    <n v="26256036"/>
    <m/>
    <x v="0"/>
    <m/>
    <s v="Belanja Perjalanan Dinas Biasa"/>
    <s v="524111. _x000a_Belanja Perjalanan Dinas Biasa"/>
    <s v="A000000012"/>
    <m/>
    <s v="403823.03212WA.2378.EBD.524111"/>
  </r>
  <r>
    <s v="403823"/>
    <s v="032"/>
    <s v="03212"/>
    <s v="524111"/>
    <x v="0"/>
    <x v="0"/>
    <s v="EBD"/>
    <s v="2"/>
    <s v="A"/>
    <s v="0"/>
    <s v="00000001"/>
    <s v="1151"/>
    <s v="2"/>
    <x v="126"/>
    <n v="1550000"/>
    <m/>
    <x v="0"/>
    <m/>
    <s v="Belanja Perjalanan Dinas Biasa"/>
    <s v="524111. _x000a_Belanja Perjalanan Dinas Biasa"/>
    <s v="A000000012"/>
    <m/>
    <s v="403823.03212WA.2378.EBD.524111"/>
  </r>
  <r>
    <s v="403823"/>
    <s v="032"/>
    <s v="03212"/>
    <s v="524111"/>
    <x v="0"/>
    <x v="0"/>
    <s v="EBD"/>
    <s v="2"/>
    <s v="A"/>
    <s v="0"/>
    <s v="00000001"/>
    <s v="1151"/>
    <s v="2"/>
    <x v="124"/>
    <n v="760000"/>
    <m/>
    <x v="0"/>
    <m/>
    <s v="Belanja Perjalanan Dinas Biasa"/>
    <s v="524111. _x000a_Belanja Perjalanan Dinas Biasa"/>
    <s v="A000000012"/>
    <m/>
    <s v="403823.03212WA.2378.EBD.524111"/>
  </r>
  <r>
    <s v="403829"/>
    <s v="032"/>
    <s v="03212"/>
    <s v="524111"/>
    <x v="0"/>
    <x v="0"/>
    <s v="EBD"/>
    <s v="2"/>
    <s v="A"/>
    <s v="0"/>
    <s v="00000001"/>
    <s v="0252"/>
    <s v="2"/>
    <x v="107"/>
    <n v="2831000"/>
    <m/>
    <x v="0"/>
    <m/>
    <s v="Belanja Perjalanan Dinas Biasa"/>
    <s v="524111. _x000a_Belanja Perjalanan Dinas Biasa"/>
    <s v="A000000012"/>
    <m/>
    <s v="403829.03212WA.2378.EBD.524111"/>
  </r>
  <r>
    <s v="403826"/>
    <s v="032"/>
    <s v="03212"/>
    <s v="524111"/>
    <x v="0"/>
    <x v="0"/>
    <s v="EBD"/>
    <s v="2"/>
    <s v="A"/>
    <s v="0"/>
    <s v="00000001"/>
    <s v="2251"/>
    <s v="2"/>
    <x v="181"/>
    <n v="345000"/>
    <m/>
    <x v="0"/>
    <m/>
    <s v="Belanja Perjalanan Dinas Biasa"/>
    <s v="524111. _x000a_Belanja Perjalanan Dinas Biasa"/>
    <s v="A000000012"/>
    <m/>
    <s v="403826.03212WA.2378.EBD.524111"/>
  </r>
  <r>
    <s v="403820"/>
    <s v="032"/>
    <s v="03212"/>
    <s v="524111"/>
    <x v="0"/>
    <x v="0"/>
    <s v="EBD"/>
    <s v="2"/>
    <s v="A"/>
    <s v="0"/>
    <s v="00000001"/>
    <s v="2007"/>
    <s v="2"/>
    <x v="139"/>
    <n v="5784800"/>
    <m/>
    <x v="0"/>
    <m/>
    <s v="Belanja Perjalanan Dinas Biasa"/>
    <s v="524111. _x000a_Belanja Perjalanan Dinas Biasa"/>
    <s v="A000000012"/>
    <m/>
    <s v="403820.03212WA.2378.EBD.524111"/>
  </r>
  <r>
    <s v="403833"/>
    <s v="032"/>
    <s v="03212"/>
    <s v="524111"/>
    <x v="0"/>
    <x v="0"/>
    <s v="EBD"/>
    <s v="2"/>
    <s v="A"/>
    <s v="0"/>
    <s v="00000001"/>
    <s v="3102"/>
    <s v="2"/>
    <x v="142"/>
    <n v="1955000"/>
    <m/>
    <x v="0"/>
    <m/>
    <s v="Belanja Perjalanan Dinas Biasa"/>
    <s v="524111. _x000a_Belanja Perjalanan Dinas Biasa"/>
    <s v="A000000012"/>
    <m/>
    <s v="403833.03212WA.2378.EBD.524111"/>
  </r>
  <r>
    <s v="403833"/>
    <s v="032"/>
    <s v="03212"/>
    <s v="524111"/>
    <x v="0"/>
    <x v="0"/>
    <s v="EBD"/>
    <s v="2"/>
    <s v="A"/>
    <s v="0"/>
    <s v="00000001"/>
    <s v="3102"/>
    <s v="2"/>
    <x v="140"/>
    <n v="3253685"/>
    <m/>
    <x v="0"/>
    <m/>
    <s v="Belanja Perjalanan Dinas Biasa"/>
    <s v="524111. _x000a_Belanja Perjalanan Dinas Biasa"/>
    <s v="A000000012"/>
    <m/>
    <s v="403833.03212WA.2378.EBD.524111"/>
  </r>
  <r>
    <s v="238741"/>
    <s v="032"/>
    <s v="03212"/>
    <s v="524111"/>
    <x v="0"/>
    <x v="0"/>
    <s v="EBD"/>
    <s v="2"/>
    <s v="A"/>
    <s v="0"/>
    <s v="00000001"/>
    <s v="0751"/>
    <s v="2"/>
    <x v="193"/>
    <n v="4156000"/>
    <m/>
    <x v="0"/>
    <m/>
    <s v="Belanja Perjalanan Dinas Biasa"/>
    <s v="524111. _x000a_Belanja Perjalanan Dinas Biasa"/>
    <s v="A000000012"/>
    <m/>
    <s v="238741.03212WA.2378.EBD.524111"/>
  </r>
  <r>
    <s v="403835"/>
    <s v="032"/>
    <s v="03212"/>
    <s v="524111"/>
    <x v="0"/>
    <x v="0"/>
    <s v="EBD"/>
    <s v="2"/>
    <s v="A"/>
    <s v="0"/>
    <s v="00000001"/>
    <s v="0151"/>
    <s v="2"/>
    <x v="95"/>
    <n v="11823500"/>
    <m/>
    <x v="0"/>
    <m/>
    <s v="Belanja Perjalanan Dinas Biasa"/>
    <s v="524111. _x000a_Belanja Perjalanan Dinas Biasa"/>
    <s v="A000000012"/>
    <m/>
    <s v="403835.03212WA.2378.EBD.524111"/>
  </r>
  <r>
    <s v="403822"/>
    <s v="032"/>
    <s v="03212"/>
    <s v="524111"/>
    <x v="0"/>
    <x v="0"/>
    <s v="EBD"/>
    <s v="2"/>
    <s v="A"/>
    <s v="0"/>
    <s v="00000001"/>
    <s v="0152"/>
    <s v="2"/>
    <x v="127"/>
    <n v="13622070"/>
    <m/>
    <x v="0"/>
    <m/>
    <s v="Belanja Perjalanan Dinas Biasa"/>
    <s v="524111. _x000a_Belanja Perjalanan Dinas Biasa"/>
    <s v="A000000012"/>
    <m/>
    <s v="403822.03212WA.2378.EBD.524111"/>
  </r>
  <r>
    <s v="403833"/>
    <s v="032"/>
    <s v="03212"/>
    <s v="524111"/>
    <x v="0"/>
    <x v="0"/>
    <s v="EBD"/>
    <s v="2"/>
    <s v="A"/>
    <s v="0"/>
    <s v="00000001"/>
    <s v="3102"/>
    <s v="2"/>
    <x v="27"/>
    <n v="2666166"/>
    <m/>
    <x v="0"/>
    <m/>
    <s v="Belanja Perjalanan Dinas Biasa"/>
    <s v="524111. _x000a_Belanja Perjalanan Dinas Biasa"/>
    <s v="A000000012"/>
    <m/>
    <s v="403833.03212WA.2378.EBD.524111"/>
  </r>
  <r>
    <s v="238755"/>
    <s v="032"/>
    <s v="03212"/>
    <s v="524111"/>
    <x v="0"/>
    <x v="0"/>
    <s v="EBD"/>
    <s v="2"/>
    <s v="A"/>
    <s v="0"/>
    <s v="00000001"/>
    <s v="2151"/>
    <s v="2"/>
    <x v="92"/>
    <n v="2850000"/>
    <m/>
    <x v="0"/>
    <m/>
    <s v="Belanja Perjalanan Dinas Biasa"/>
    <s v="524111. _x000a_Belanja Perjalanan Dinas Biasa"/>
    <s v="A000000012"/>
    <m/>
    <s v="238755.03212WA.2378.EBD.524111"/>
  </r>
  <r>
    <s v="403836"/>
    <s v="032"/>
    <s v="03212"/>
    <s v="524111"/>
    <x v="0"/>
    <x v="0"/>
    <s v="EBD"/>
    <s v="2"/>
    <s v="A"/>
    <s v="0"/>
    <s v="00000001"/>
    <s v="0152"/>
    <s v="2"/>
    <x v="126"/>
    <n v="4945000"/>
    <m/>
    <x v="0"/>
    <m/>
    <s v="Belanja Perjalanan Dinas Biasa"/>
    <s v="524111. _x000a_Belanja Perjalanan Dinas Biasa"/>
    <s v="A000000012"/>
    <m/>
    <s v="403836.03212WA.2378.EBD.524111"/>
  </r>
  <r>
    <s v="403835"/>
    <s v="032"/>
    <s v="03212"/>
    <s v="524111"/>
    <x v="0"/>
    <x v="0"/>
    <s v="EBD"/>
    <s v="2"/>
    <s v="A"/>
    <s v="0"/>
    <s v="00000001"/>
    <s v="0151"/>
    <s v="2"/>
    <x v="98"/>
    <n v="11144608"/>
    <m/>
    <x v="0"/>
    <m/>
    <s v="Belanja Perjalanan Dinas Biasa"/>
    <s v="524111. _x000a_Belanja Perjalanan Dinas Biasa"/>
    <s v="A000000012"/>
    <m/>
    <s v="403835.03212WA.2378.EBD.524111"/>
  </r>
  <r>
    <s v="403828"/>
    <s v="032"/>
    <s v="03212"/>
    <s v="524111"/>
    <x v="0"/>
    <x v="0"/>
    <s v="EBD"/>
    <s v="2"/>
    <s v="A"/>
    <s v="0"/>
    <s v="00000001"/>
    <s v="1907"/>
    <s v="2"/>
    <x v="141"/>
    <n v="26730000"/>
    <m/>
    <x v="0"/>
    <m/>
    <s v="Belanja Perjalanan Dinas Biasa"/>
    <s v="524111. _x000a_Belanja Perjalanan Dinas Biasa"/>
    <s v="A000000012"/>
    <m/>
    <s v="403828.03212WA.2378.EBD.524111"/>
  </r>
  <r>
    <s v="653526"/>
    <s v="032"/>
    <s v="03212"/>
    <s v="524111"/>
    <x v="0"/>
    <x v="0"/>
    <s v="EBD"/>
    <s v="2"/>
    <s v="A"/>
    <s v="0"/>
    <s v="00000001"/>
    <s v="0211"/>
    <s v="2"/>
    <x v="37"/>
    <n v="1136000"/>
    <m/>
    <x v="0"/>
    <m/>
    <s v="Belanja Perjalanan Dinas Biasa"/>
    <s v="524111. _x000a_Belanja Perjalanan Dinas Biasa"/>
    <s v="A000000012"/>
    <m/>
    <s v="653526.03212WA.2378.EBD.524111"/>
  </r>
  <r>
    <s v="403834"/>
    <s v="032"/>
    <s v="03212"/>
    <s v="524111"/>
    <x v="0"/>
    <x v="0"/>
    <s v="EBD"/>
    <s v="2"/>
    <s v="A"/>
    <s v="0"/>
    <s v="00000001"/>
    <s v="0401"/>
    <s v="2"/>
    <x v="100"/>
    <n v="1416800"/>
    <m/>
    <x v="0"/>
    <m/>
    <s v="Belanja Perjalanan Dinas Biasa"/>
    <s v="524111. _x000a_Belanja Perjalanan Dinas Biasa"/>
    <s v="A000000012"/>
    <m/>
    <s v="403834.03212WA.2378.EBD.524111"/>
  </r>
  <r>
    <s v="403826"/>
    <s v="032"/>
    <s v="03212"/>
    <s v="524111"/>
    <x v="0"/>
    <x v="0"/>
    <s v="EBD"/>
    <s v="2"/>
    <s v="A"/>
    <s v="0"/>
    <s v="00000001"/>
    <s v="2251"/>
    <s v="2"/>
    <x v="183"/>
    <n v="960000"/>
    <m/>
    <x v="0"/>
    <m/>
    <s v="Belanja Perjalanan Dinas Biasa"/>
    <s v="524111. _x000a_Belanja Perjalanan Dinas Biasa"/>
    <s v="A000000012"/>
    <m/>
    <s v="403826.03212WA.2378.EBD.524111"/>
  </r>
  <r>
    <s v="403827"/>
    <s v="032"/>
    <s v="03212"/>
    <s v="524111"/>
    <x v="0"/>
    <x v="0"/>
    <s v="EBD"/>
    <s v="2"/>
    <s v="A"/>
    <s v="0"/>
    <s v="00000001"/>
    <s v="2201"/>
    <s v="2"/>
    <x v="21"/>
    <n v="12166400"/>
    <m/>
    <x v="0"/>
    <m/>
    <s v="Belanja Perjalanan Dinas Biasa"/>
    <s v="524111. _x000a_Belanja Perjalanan Dinas Biasa"/>
    <s v="A000000012"/>
    <m/>
    <s v="403827.03212WA.2378.EBD.524111"/>
  </r>
  <r>
    <s v="403828"/>
    <s v="032"/>
    <s v="03212"/>
    <s v="524111"/>
    <x v="0"/>
    <x v="0"/>
    <s v="EBD"/>
    <s v="2"/>
    <s v="A"/>
    <s v="0"/>
    <s v="00000001"/>
    <s v="1907"/>
    <s v="2"/>
    <x v="64"/>
    <n v="2980000"/>
    <m/>
    <x v="0"/>
    <m/>
    <s v="Belanja Perjalanan Dinas Biasa"/>
    <s v="524111. _x000a_Belanja Perjalanan Dinas Biasa"/>
    <s v="A000000012"/>
    <m/>
    <s v="403828.03212WA.2378.EBD.524111"/>
  </r>
  <r>
    <s v="403817"/>
    <s v="032"/>
    <s v="03212"/>
    <s v="524111"/>
    <x v="0"/>
    <x v="0"/>
    <s v="EBD"/>
    <s v="2"/>
    <s v="A"/>
    <s v="0"/>
    <s v="00000001"/>
    <s v="0855"/>
    <s v="2"/>
    <x v="187"/>
    <n v="4703800"/>
    <m/>
    <x v="0"/>
    <m/>
    <s v="Belanja Perjalanan Dinas Biasa"/>
    <s v="524111. _x000a_Belanja Perjalanan Dinas Biasa"/>
    <s v="A000000012"/>
    <m/>
    <s v="403817.03212WA.2378.EBD.524111"/>
  </r>
  <r>
    <s v="403832"/>
    <s v="032"/>
    <s v="03212"/>
    <s v="524111"/>
    <x v="0"/>
    <x v="0"/>
    <s v="EBD"/>
    <s v="2"/>
    <s v="A"/>
    <s v="0"/>
    <s v="00000001"/>
    <s v="0211"/>
    <s v="2"/>
    <x v="33"/>
    <n v="1943000"/>
    <m/>
    <x v="0"/>
    <m/>
    <s v="Belanja Perjalanan Dinas Biasa"/>
    <s v="524111. _x000a_Belanja Perjalanan Dinas Biasa"/>
    <s v="A000000012"/>
    <m/>
    <s v="403832.03212WA.2378.EBD.524111"/>
  </r>
  <r>
    <s v="403830"/>
    <s v="032"/>
    <s v="03212"/>
    <s v="524111"/>
    <x v="0"/>
    <x v="0"/>
    <s v="EBD"/>
    <s v="2"/>
    <s v="A"/>
    <s v="0"/>
    <s v="00000001"/>
    <s v="0258"/>
    <s v="2"/>
    <x v="123"/>
    <n v="430000"/>
    <m/>
    <x v="0"/>
    <m/>
    <s v="Belanja Perjalanan Dinas Biasa"/>
    <s v="524111. _x000a_Belanja Perjalanan Dinas Biasa"/>
    <s v="A000000012"/>
    <m/>
    <s v="403830.03212WA.2378.EBD.524111"/>
  </r>
  <r>
    <s v="403820"/>
    <s v="032"/>
    <s v="03212"/>
    <s v="524111"/>
    <x v="0"/>
    <x v="0"/>
    <s v="EBD"/>
    <s v="2"/>
    <s v="A"/>
    <s v="0"/>
    <s v="00000001"/>
    <s v="2007"/>
    <s v="2"/>
    <x v="149"/>
    <n v="777411"/>
    <m/>
    <x v="0"/>
    <m/>
    <s v="Belanja Perjalanan Dinas Biasa"/>
    <s v="524111. _x000a_Belanja Perjalanan Dinas Biasa"/>
    <s v="A000000012"/>
    <m/>
    <s v="403820.03212WA.2378.EBD.524111"/>
  </r>
  <r>
    <s v="403820"/>
    <s v="032"/>
    <s v="03212"/>
    <s v="524111"/>
    <x v="0"/>
    <x v="0"/>
    <s v="EBD"/>
    <s v="2"/>
    <s v="A"/>
    <s v="0"/>
    <s v="00000001"/>
    <s v="2007"/>
    <s v="2"/>
    <x v="51"/>
    <n v="9522201"/>
    <m/>
    <x v="0"/>
    <m/>
    <s v="Belanja Perjalanan Dinas Biasa"/>
    <s v="524111. _x000a_Belanja Perjalanan Dinas Biasa"/>
    <s v="A000000012"/>
    <m/>
    <s v="403820.03212WA.2378.EBD.524111"/>
  </r>
  <r>
    <s v="403823"/>
    <s v="032"/>
    <s v="03212"/>
    <s v="524111"/>
    <x v="0"/>
    <x v="0"/>
    <s v="EBD"/>
    <s v="2"/>
    <s v="A"/>
    <s v="0"/>
    <s v="00000001"/>
    <s v="1151"/>
    <s v="2"/>
    <x v="2"/>
    <n v="5492000"/>
    <m/>
    <x v="0"/>
    <m/>
    <s v="Belanja Perjalanan Dinas Biasa"/>
    <s v="524111. _x000a_Belanja Perjalanan Dinas Biasa"/>
    <s v="A000000012"/>
    <m/>
    <s v="403823.03212WA.2378.EBD.524111"/>
  </r>
  <r>
    <s v="403829"/>
    <s v="032"/>
    <s v="03212"/>
    <s v="524111"/>
    <x v="0"/>
    <x v="0"/>
    <s v="EBD"/>
    <s v="2"/>
    <s v="A"/>
    <s v="0"/>
    <s v="00000001"/>
    <s v="0252"/>
    <s v="2"/>
    <x v="106"/>
    <n v="6032000"/>
    <m/>
    <x v="0"/>
    <m/>
    <s v="Belanja Perjalanan Dinas Biasa"/>
    <s v="524111. _x000a_Belanja Perjalanan Dinas Biasa"/>
    <s v="A000000012"/>
    <m/>
    <s v="403829.03212WA.2378.EBD.524111"/>
  </r>
  <r>
    <s v="403828"/>
    <s v="032"/>
    <s v="03212"/>
    <s v="524111"/>
    <x v="0"/>
    <x v="0"/>
    <s v="EBD"/>
    <s v="2"/>
    <s v="A"/>
    <s v="0"/>
    <s v="00000001"/>
    <s v="1907"/>
    <s v="2"/>
    <x v="69"/>
    <n v="11084349"/>
    <m/>
    <x v="0"/>
    <m/>
    <s v="Belanja Perjalanan Dinas Biasa"/>
    <s v="524111. _x000a_Belanja Perjalanan Dinas Biasa"/>
    <s v="A000000012"/>
    <m/>
    <s v="403828.03212WA.2378.EBD.524111"/>
  </r>
  <r>
    <s v="403817"/>
    <s v="032"/>
    <s v="03212"/>
    <s v="524111"/>
    <x v="0"/>
    <x v="0"/>
    <s v="EBD"/>
    <s v="2"/>
    <s v="A"/>
    <s v="0"/>
    <s v="00000001"/>
    <s v="0855"/>
    <s v="2"/>
    <x v="74"/>
    <n v="7106640"/>
    <m/>
    <x v="0"/>
    <m/>
    <s v="Belanja Perjalanan Dinas Biasa"/>
    <s v="524111. _x000a_Belanja Perjalanan Dinas Biasa"/>
    <s v="A000000012"/>
    <m/>
    <s v="403817.03212WA.2378.EBD.524111"/>
  </r>
  <r>
    <s v="403820"/>
    <s v="032"/>
    <s v="03212"/>
    <s v="524111"/>
    <x v="0"/>
    <x v="0"/>
    <s v="EBD"/>
    <s v="2"/>
    <s v="A"/>
    <s v="0"/>
    <s v="00000001"/>
    <s v="2007"/>
    <s v="2"/>
    <x v="28"/>
    <n v="23940000"/>
    <m/>
    <x v="0"/>
    <m/>
    <s v="Belanja Perjalanan Dinas Biasa"/>
    <s v="524111. _x000a_Belanja Perjalanan Dinas Biasa"/>
    <s v="A000000012"/>
    <m/>
    <s v="403820.03212WA.2378.EBD.524111"/>
  </r>
  <r>
    <s v="239260"/>
    <s v="032"/>
    <s v="03212"/>
    <s v="524111"/>
    <x v="0"/>
    <x v="0"/>
    <s v="EBD"/>
    <s v="2"/>
    <s v="A"/>
    <s v="0"/>
    <s v="00000001"/>
    <s v="1753"/>
    <s v="2"/>
    <x v="107"/>
    <n v="5652400"/>
    <m/>
    <x v="0"/>
    <m/>
    <s v="Belanja Perjalanan Dinas Biasa"/>
    <s v="524111. _x000a_Belanja Perjalanan Dinas Biasa"/>
    <s v="A000000012"/>
    <m/>
    <s v="239260.03212WA.2378.EBD.524111"/>
  </r>
  <r>
    <s v="403826"/>
    <s v="032"/>
    <s v="03212"/>
    <s v="524111"/>
    <x v="0"/>
    <x v="0"/>
    <s v="EBD"/>
    <s v="2"/>
    <s v="A"/>
    <s v="0"/>
    <s v="00000001"/>
    <s v="2251"/>
    <s v="2"/>
    <x v="99"/>
    <n v="9145000"/>
    <m/>
    <x v="0"/>
    <m/>
    <s v="Belanja Perjalanan Dinas Biasa"/>
    <s v="524111. _x000a_Belanja Perjalanan Dinas Biasa"/>
    <s v="A000000012"/>
    <m/>
    <s v="403826.03212WA.2378.EBD.524111"/>
  </r>
  <r>
    <s v="403829"/>
    <s v="032"/>
    <s v="03212"/>
    <s v="524111"/>
    <x v="0"/>
    <x v="0"/>
    <s v="EBD"/>
    <s v="2"/>
    <s v="A"/>
    <s v="0"/>
    <s v="00000001"/>
    <s v="0252"/>
    <s v="2"/>
    <x v="184"/>
    <n v="15567659"/>
    <m/>
    <x v="0"/>
    <m/>
    <s v="Belanja Perjalanan Dinas Biasa"/>
    <s v="524111. _x000a_Belanja Perjalanan Dinas Biasa"/>
    <s v="A000000012"/>
    <m/>
    <s v="403829.03212WA.2378.EBD.524111"/>
  </r>
  <r>
    <s v="403826"/>
    <s v="032"/>
    <s v="03212"/>
    <s v="524111"/>
    <x v="0"/>
    <x v="0"/>
    <s v="EBD"/>
    <s v="2"/>
    <s v="A"/>
    <s v="0"/>
    <s v="00000001"/>
    <s v="2251"/>
    <s v="2"/>
    <x v="62"/>
    <n v="4456000"/>
    <m/>
    <x v="0"/>
    <m/>
    <s v="Belanja Perjalanan Dinas Biasa"/>
    <s v="524111. _x000a_Belanja Perjalanan Dinas Biasa"/>
    <s v="A000000012"/>
    <m/>
    <s v="403826.03212WA.2378.EBD.524111"/>
  </r>
  <r>
    <s v="238755"/>
    <s v="032"/>
    <s v="03212"/>
    <s v="524111"/>
    <x v="0"/>
    <x v="0"/>
    <s v="EBD"/>
    <s v="2"/>
    <s v="A"/>
    <s v="0"/>
    <s v="00000001"/>
    <s v="2151"/>
    <s v="2"/>
    <x v="210"/>
    <n v="2300000"/>
    <m/>
    <x v="0"/>
    <m/>
    <s v="Belanja Perjalanan Dinas Biasa"/>
    <s v="524111. _x000a_Belanja Perjalanan Dinas Biasa"/>
    <s v="A000000012"/>
    <m/>
    <s v="238755.03212WA.2378.EBD.524111"/>
  </r>
  <r>
    <s v="238762"/>
    <s v="032"/>
    <s v="03212"/>
    <s v="524111"/>
    <x v="0"/>
    <x v="0"/>
    <s v="EBD"/>
    <s v="2"/>
    <s v="A"/>
    <s v="0"/>
    <s v="00000001"/>
    <s v="0511"/>
    <s v="2"/>
    <x v="166"/>
    <n v="7253600"/>
    <m/>
    <x v="0"/>
    <m/>
    <s v="Belanja Perjalanan Dinas Biasa"/>
    <s v="524111. _x000a_Belanja Perjalanan Dinas Biasa"/>
    <s v="A000000012"/>
    <m/>
    <s v="238762.03212WA.2378.EBD.524111"/>
  </r>
  <r>
    <s v="403827"/>
    <s v="032"/>
    <s v="03212"/>
    <s v="524111"/>
    <x v="0"/>
    <x v="0"/>
    <s v="EBD"/>
    <s v="2"/>
    <s v="A"/>
    <s v="0"/>
    <s v="00000001"/>
    <s v="2201"/>
    <s v="2"/>
    <x v="133"/>
    <n v="1600000"/>
    <m/>
    <x v="0"/>
    <m/>
    <s v="Belanja Perjalanan Dinas Biasa"/>
    <s v="524111. _x000a_Belanja Perjalanan Dinas Biasa"/>
    <s v="A000000012"/>
    <m/>
    <s v="403827.03212WA.2378.EBD.524111"/>
  </r>
  <r>
    <s v="238762"/>
    <s v="032"/>
    <s v="03212"/>
    <s v="524111"/>
    <x v="0"/>
    <x v="0"/>
    <s v="EBD"/>
    <s v="2"/>
    <s v="A"/>
    <s v="0"/>
    <s v="00000001"/>
    <s v="0511"/>
    <s v="2"/>
    <x v="70"/>
    <n v="5668400"/>
    <m/>
    <x v="0"/>
    <m/>
    <s v="Belanja Perjalanan Dinas Biasa"/>
    <s v="524111. _x000a_Belanja Perjalanan Dinas Biasa"/>
    <s v="A000000012"/>
    <m/>
    <s v="238762.03212WA.2378.EBD.524111"/>
  </r>
  <r>
    <s v="403835"/>
    <s v="032"/>
    <s v="03212"/>
    <s v="524111"/>
    <x v="0"/>
    <x v="0"/>
    <s v="EBD"/>
    <s v="2"/>
    <s v="A"/>
    <s v="0"/>
    <s v="00000001"/>
    <s v="0151"/>
    <s v="2"/>
    <x v="121"/>
    <n v="4737000"/>
    <m/>
    <x v="0"/>
    <m/>
    <s v="Belanja Perjalanan Dinas Biasa"/>
    <s v="524111. _x000a_Belanja Perjalanan Dinas Biasa"/>
    <s v="A000000012"/>
    <m/>
    <s v="403835.03212WA.2378.EBD.524111"/>
  </r>
  <r>
    <s v="403835"/>
    <s v="032"/>
    <s v="03212"/>
    <s v="524111"/>
    <x v="0"/>
    <x v="0"/>
    <s v="EBD"/>
    <s v="2"/>
    <s v="A"/>
    <s v="0"/>
    <s v="00000001"/>
    <s v="0151"/>
    <s v="2"/>
    <x v="89"/>
    <n v="2276939"/>
    <m/>
    <x v="0"/>
    <m/>
    <s v="Belanja Perjalanan Dinas Biasa"/>
    <s v="524111. _x000a_Belanja Perjalanan Dinas Biasa"/>
    <s v="A000000012"/>
    <m/>
    <s v="403835.03212WA.2378.EBD.524111"/>
  </r>
  <r>
    <s v="403823"/>
    <s v="032"/>
    <s v="03212"/>
    <s v="524111"/>
    <x v="0"/>
    <x v="0"/>
    <s v="EBD"/>
    <s v="2"/>
    <s v="A"/>
    <s v="0"/>
    <s v="00000001"/>
    <s v="1151"/>
    <s v="2"/>
    <x v="161"/>
    <n v="9790905"/>
    <m/>
    <x v="0"/>
    <m/>
    <s v="Belanja Perjalanan Dinas Biasa"/>
    <s v="524111. _x000a_Belanja Perjalanan Dinas Biasa"/>
    <s v="A000000012"/>
    <m/>
    <s v="403823.03212WA.2378.EBD.524111"/>
  </r>
  <r>
    <s v="403828"/>
    <s v="032"/>
    <s v="03212"/>
    <s v="524111"/>
    <x v="0"/>
    <x v="0"/>
    <s v="EBD"/>
    <s v="2"/>
    <s v="A"/>
    <s v="0"/>
    <s v="00000001"/>
    <s v="1907"/>
    <s v="2"/>
    <x v="49"/>
    <n v="23170000"/>
    <m/>
    <x v="0"/>
    <m/>
    <s v="Belanja Perjalanan Dinas Biasa"/>
    <s v="524111. _x000a_Belanja Perjalanan Dinas Biasa"/>
    <s v="A000000012"/>
    <m/>
    <s v="403828.03212WA.2378.EBD.524111"/>
  </r>
  <r>
    <s v="653526"/>
    <s v="032"/>
    <s v="03212"/>
    <s v="524111"/>
    <x v="0"/>
    <x v="0"/>
    <s v="EBD"/>
    <s v="2"/>
    <s v="A"/>
    <s v="0"/>
    <s v="00000001"/>
    <s v="0211"/>
    <s v="2"/>
    <x v="46"/>
    <n v="1810000"/>
    <m/>
    <x v="0"/>
    <m/>
    <s v="Belanja Perjalanan Dinas Biasa"/>
    <s v="524111. _x000a_Belanja Perjalanan Dinas Biasa"/>
    <s v="A000000012"/>
    <m/>
    <s v="653526.03212WA.2378.EBD.524111"/>
  </r>
  <r>
    <s v="403826"/>
    <s v="032"/>
    <s v="03212"/>
    <s v="524111"/>
    <x v="0"/>
    <x v="0"/>
    <s v="EBD"/>
    <s v="2"/>
    <s v="A"/>
    <s v="0"/>
    <s v="00000001"/>
    <s v="2251"/>
    <s v="2"/>
    <x v="151"/>
    <n v="2400000"/>
    <m/>
    <x v="0"/>
    <m/>
    <s v="Belanja Perjalanan Dinas Biasa"/>
    <s v="524111. _x000a_Belanja Perjalanan Dinas Biasa"/>
    <s v="A000000012"/>
    <m/>
    <s v="403826.03212WA.2378.EBD.524111"/>
  </r>
  <r>
    <s v="403836"/>
    <s v="032"/>
    <s v="03212"/>
    <s v="524111"/>
    <x v="0"/>
    <x v="0"/>
    <s v="EBD"/>
    <s v="2"/>
    <s v="A"/>
    <s v="0"/>
    <s v="00000001"/>
    <s v="0152"/>
    <s v="2"/>
    <x v="37"/>
    <n v="2644500"/>
    <m/>
    <x v="0"/>
    <m/>
    <s v="Belanja Perjalanan Dinas Biasa"/>
    <s v="524111. _x000a_Belanja Perjalanan Dinas Biasa"/>
    <s v="A000000012"/>
    <m/>
    <s v="403836.03212WA.2378.EBD.524111"/>
  </r>
  <r>
    <s v="403832"/>
    <s v="032"/>
    <s v="03212"/>
    <s v="524111"/>
    <x v="0"/>
    <x v="0"/>
    <s v="EBD"/>
    <s v="2"/>
    <s v="A"/>
    <s v="0"/>
    <s v="00000001"/>
    <s v="0211"/>
    <s v="2"/>
    <x v="55"/>
    <n v="2000000"/>
    <m/>
    <x v="0"/>
    <m/>
    <s v="Belanja Perjalanan Dinas Biasa"/>
    <s v="524111. _x000a_Belanja Perjalanan Dinas Biasa"/>
    <s v="A000000012"/>
    <m/>
    <s v="403832.03212WA.2378.EBD.524111"/>
  </r>
  <r>
    <s v="403820"/>
    <s v="032"/>
    <s v="03212"/>
    <s v="524111"/>
    <x v="0"/>
    <x v="0"/>
    <s v="EBD"/>
    <s v="2"/>
    <s v="A"/>
    <s v="0"/>
    <s v="00000001"/>
    <s v="2007"/>
    <s v="2"/>
    <x v="153"/>
    <n v="7198200"/>
    <m/>
    <x v="0"/>
    <m/>
    <s v="Belanja Perjalanan Dinas Biasa"/>
    <s v="524111. _x000a_Belanja Perjalanan Dinas Biasa"/>
    <s v="A000000012"/>
    <m/>
    <s v="403820.03212WA.2378.EBD.524111"/>
  </r>
  <r>
    <s v="403827"/>
    <s v="032"/>
    <s v="03212"/>
    <s v="524111"/>
    <x v="0"/>
    <x v="0"/>
    <s v="EBD"/>
    <s v="2"/>
    <s v="A"/>
    <s v="0"/>
    <s v="00000001"/>
    <s v="2201"/>
    <s v="2"/>
    <x v="180"/>
    <n v="1100000"/>
    <m/>
    <x v="0"/>
    <m/>
    <s v="Belanja Perjalanan Dinas Biasa"/>
    <s v="524111. _x000a_Belanja Perjalanan Dinas Biasa"/>
    <s v="A000000012"/>
    <m/>
    <s v="403827.03212WA.2378.EBD.524111"/>
  </r>
  <r>
    <s v="403827"/>
    <s v="032"/>
    <s v="03212"/>
    <s v="524111"/>
    <x v="0"/>
    <x v="0"/>
    <s v="EBD"/>
    <s v="2"/>
    <s v="A"/>
    <s v="0"/>
    <s v="00000001"/>
    <s v="2201"/>
    <s v="2"/>
    <x v="165"/>
    <n v="6660000"/>
    <m/>
    <x v="0"/>
    <m/>
    <s v="Belanja Perjalanan Dinas Biasa"/>
    <s v="524111. _x000a_Belanja Perjalanan Dinas Biasa"/>
    <s v="A000000012"/>
    <m/>
    <s v="403827.03212WA.2378.EBD.524111"/>
  </r>
  <r>
    <s v="403817"/>
    <s v="032"/>
    <s v="03212"/>
    <s v="524111"/>
    <x v="0"/>
    <x v="0"/>
    <s v="EBD"/>
    <s v="2"/>
    <s v="A"/>
    <s v="0"/>
    <s v="00000001"/>
    <s v="0855"/>
    <s v="2"/>
    <x v="91"/>
    <n v="18468150"/>
    <m/>
    <x v="0"/>
    <m/>
    <s v="Belanja Perjalanan Dinas Biasa"/>
    <s v="524111. _x000a_Belanja Perjalanan Dinas Biasa"/>
    <s v="A000000012"/>
    <m/>
    <s v="403817.03212WA.2378.EBD.524111"/>
  </r>
  <r>
    <s v="403830"/>
    <s v="032"/>
    <s v="03212"/>
    <s v="524111"/>
    <x v="0"/>
    <x v="0"/>
    <s v="EBD"/>
    <s v="2"/>
    <s v="A"/>
    <s v="0"/>
    <s v="00000001"/>
    <s v="0258"/>
    <s v="2"/>
    <x v="16"/>
    <n v="4303500"/>
    <m/>
    <x v="0"/>
    <m/>
    <s v="Belanja Perjalanan Dinas Biasa"/>
    <s v="524111. _x000a_Belanja Perjalanan Dinas Biasa"/>
    <s v="A000000012"/>
    <m/>
    <s v="403830.03212WA.2378.EBD.524111"/>
  </r>
  <r>
    <s v="403830"/>
    <s v="032"/>
    <s v="03212"/>
    <s v="524111"/>
    <x v="0"/>
    <x v="0"/>
    <s v="EBD"/>
    <s v="2"/>
    <s v="A"/>
    <s v="0"/>
    <s v="00000001"/>
    <s v="0258"/>
    <s v="2"/>
    <x v="184"/>
    <n v="2240000"/>
    <m/>
    <x v="0"/>
    <m/>
    <s v="Belanja Perjalanan Dinas Biasa"/>
    <s v="524111. _x000a_Belanja Perjalanan Dinas Biasa"/>
    <s v="A000000012"/>
    <m/>
    <s v="403830.03212WA.2378.EBD.524111"/>
  </r>
  <r>
    <s v="403820"/>
    <s v="032"/>
    <s v="03212"/>
    <s v="524111"/>
    <x v="0"/>
    <x v="0"/>
    <s v="EBD"/>
    <s v="2"/>
    <s v="A"/>
    <s v="0"/>
    <s v="00000001"/>
    <s v="2007"/>
    <s v="2"/>
    <x v="162"/>
    <n v="8410500"/>
    <m/>
    <x v="0"/>
    <m/>
    <s v="Belanja Perjalanan Dinas Biasa"/>
    <s v="524111. _x000a_Belanja Perjalanan Dinas Biasa"/>
    <s v="A000000012"/>
    <m/>
    <s v="403820.03212WA.2378.EBD.524111"/>
  </r>
  <r>
    <s v="403829"/>
    <s v="032"/>
    <s v="03212"/>
    <s v="524111"/>
    <x v="0"/>
    <x v="0"/>
    <s v="EBD"/>
    <s v="2"/>
    <s v="A"/>
    <s v="0"/>
    <s v="00000001"/>
    <s v="0252"/>
    <s v="2"/>
    <x v="29"/>
    <n v="7376000"/>
    <m/>
    <x v="0"/>
    <m/>
    <s v="Belanja Perjalanan Dinas Biasa"/>
    <s v="524111. _x000a_Belanja Perjalanan Dinas Biasa"/>
    <s v="A000000012"/>
    <m/>
    <s v="403829.03212WA.2378.EBD.524111"/>
  </r>
  <r>
    <s v="238755"/>
    <s v="032"/>
    <s v="03212"/>
    <s v="524111"/>
    <x v="0"/>
    <x v="0"/>
    <s v="EBD"/>
    <s v="2"/>
    <s v="A"/>
    <s v="0"/>
    <s v="00000001"/>
    <s v="2151"/>
    <s v="2"/>
    <x v="150"/>
    <n v="2700000"/>
    <m/>
    <x v="0"/>
    <m/>
    <s v="Belanja Perjalanan Dinas Biasa"/>
    <s v="524111. _x000a_Belanja Perjalanan Dinas Biasa"/>
    <s v="A000000012"/>
    <m/>
    <s v="238755.03212WA.2378.EBD.524111"/>
  </r>
  <r>
    <s v="403827"/>
    <s v="032"/>
    <s v="03212"/>
    <s v="524111"/>
    <x v="0"/>
    <x v="0"/>
    <s v="EBD"/>
    <s v="2"/>
    <s v="A"/>
    <s v="0"/>
    <s v="00000001"/>
    <s v="2201"/>
    <s v="2"/>
    <x v="107"/>
    <n v="900000"/>
    <m/>
    <x v="0"/>
    <m/>
    <s v="Belanja Perjalanan Dinas Biasa"/>
    <s v="524111. _x000a_Belanja Perjalanan Dinas Biasa"/>
    <s v="A000000012"/>
    <m/>
    <s v="403827.03212WA.2378.EBD.524111"/>
  </r>
  <r>
    <s v="403828"/>
    <s v="032"/>
    <s v="03212"/>
    <s v="524111"/>
    <x v="0"/>
    <x v="0"/>
    <s v="EBD"/>
    <s v="2"/>
    <s v="A"/>
    <s v="0"/>
    <s v="00000001"/>
    <s v="1907"/>
    <s v="2"/>
    <x v="90"/>
    <n v="3305000"/>
    <m/>
    <x v="0"/>
    <m/>
    <s v="Belanja Perjalanan Dinas Biasa"/>
    <s v="524111. _x000a_Belanja Perjalanan Dinas Biasa"/>
    <s v="A000000012"/>
    <m/>
    <s v="403828.03212WA.2378.EBD.524111"/>
  </r>
  <r>
    <s v="239260"/>
    <s v="032"/>
    <s v="03212"/>
    <s v="524111"/>
    <x v="0"/>
    <x v="0"/>
    <s v="EBD"/>
    <s v="2"/>
    <s v="A"/>
    <s v="0"/>
    <s v="00000001"/>
    <s v="1753"/>
    <s v="2"/>
    <x v="47"/>
    <n v="740000"/>
    <m/>
    <x v="0"/>
    <m/>
    <s v="Belanja Perjalanan Dinas Biasa"/>
    <s v="524111. _x000a_Belanja Perjalanan Dinas Biasa"/>
    <s v="A000000012"/>
    <m/>
    <s v="239260.03212WA.2378.EBD.524111"/>
  </r>
  <r>
    <s v="403820"/>
    <s v="032"/>
    <s v="03212"/>
    <s v="524111"/>
    <x v="0"/>
    <x v="0"/>
    <s v="EBD"/>
    <s v="2"/>
    <s v="A"/>
    <s v="0"/>
    <s v="00000001"/>
    <s v="2007"/>
    <s v="2"/>
    <x v="77"/>
    <n v="12280041"/>
    <m/>
    <x v="0"/>
    <m/>
    <s v="Belanja Perjalanan Dinas Biasa"/>
    <s v="524111. _x000a_Belanja Perjalanan Dinas Biasa"/>
    <s v="A000000012"/>
    <m/>
    <s v="403820.03212WA.2378.EBD.524111"/>
  </r>
  <r>
    <s v="403822"/>
    <s v="032"/>
    <s v="03212"/>
    <s v="524111"/>
    <x v="0"/>
    <x v="0"/>
    <s v="EBD"/>
    <s v="2"/>
    <s v="A"/>
    <s v="0"/>
    <s v="00000001"/>
    <s v="0152"/>
    <s v="2"/>
    <x v="46"/>
    <n v="7630000"/>
    <m/>
    <x v="0"/>
    <m/>
    <s v="Belanja Perjalanan Dinas Biasa"/>
    <s v="524111. _x000a_Belanja Perjalanan Dinas Biasa"/>
    <s v="A000000012"/>
    <m/>
    <s v="403822.03212WA.2378.EBD.524111"/>
  </r>
  <r>
    <s v="403836"/>
    <s v="032"/>
    <s v="03212"/>
    <s v="524111"/>
    <x v="0"/>
    <x v="0"/>
    <s v="EBD"/>
    <s v="2"/>
    <s v="A"/>
    <s v="0"/>
    <s v="00000001"/>
    <s v="0152"/>
    <s v="2"/>
    <x v="84"/>
    <n v="5720000"/>
    <m/>
    <x v="0"/>
    <m/>
    <s v="Belanja Perjalanan Dinas Biasa"/>
    <s v="524111. _x000a_Belanja Perjalanan Dinas Biasa"/>
    <s v="A000000012"/>
    <m/>
    <s v="403836.03212WA.2378.EBD.524111"/>
  </r>
  <r>
    <s v="403817"/>
    <s v="032"/>
    <s v="03212"/>
    <s v="524111"/>
    <x v="0"/>
    <x v="0"/>
    <s v="EBD"/>
    <s v="2"/>
    <s v="A"/>
    <s v="0"/>
    <s v="00000001"/>
    <s v="0855"/>
    <s v="2"/>
    <x v="134"/>
    <n v="1091000"/>
    <m/>
    <x v="0"/>
    <m/>
    <s v="Belanja Perjalanan Dinas Biasa"/>
    <s v="524111. _x000a_Belanja Perjalanan Dinas Biasa"/>
    <s v="A000000012"/>
    <m/>
    <s v="403817.03212WA.2378.EBD.524111"/>
  </r>
  <r>
    <s v="403833"/>
    <s v="032"/>
    <s v="03212"/>
    <s v="524111"/>
    <x v="0"/>
    <x v="0"/>
    <s v="EBD"/>
    <s v="2"/>
    <s v="A"/>
    <s v="0"/>
    <s v="00000001"/>
    <s v="3102"/>
    <s v="2"/>
    <x v="46"/>
    <n v="1040000"/>
    <m/>
    <x v="0"/>
    <m/>
    <s v="Belanja Perjalanan Dinas Biasa"/>
    <s v="524111. _x000a_Belanja Perjalanan Dinas Biasa"/>
    <s v="A000000012"/>
    <m/>
    <s v="403833.03212WA.2378.EBD.524111"/>
  </r>
  <r>
    <s v="403829"/>
    <s v="032"/>
    <s v="03212"/>
    <s v="524111"/>
    <x v="0"/>
    <x v="0"/>
    <s v="EBD"/>
    <s v="2"/>
    <s v="A"/>
    <s v="0"/>
    <s v="00000001"/>
    <s v="0252"/>
    <s v="2"/>
    <x v="118"/>
    <n v="5932000"/>
    <m/>
    <x v="0"/>
    <m/>
    <s v="Belanja Perjalanan Dinas Biasa"/>
    <s v="524111. _x000a_Belanja Perjalanan Dinas Biasa"/>
    <s v="A000000012"/>
    <m/>
    <s v="403829.03212WA.2378.EBD.524111"/>
  </r>
  <r>
    <s v="403826"/>
    <s v="032"/>
    <s v="03212"/>
    <s v="524111"/>
    <x v="0"/>
    <x v="0"/>
    <s v="EBD"/>
    <s v="2"/>
    <s v="A"/>
    <s v="0"/>
    <s v="00000001"/>
    <s v="2251"/>
    <s v="2"/>
    <x v="136"/>
    <n v="4800000"/>
    <m/>
    <x v="0"/>
    <m/>
    <s v="Belanja Perjalanan Dinas Biasa"/>
    <s v="524111. _x000a_Belanja Perjalanan Dinas Biasa"/>
    <s v="A000000012"/>
    <m/>
    <s v="403826.03212WA.2378.EBD.524111"/>
  </r>
  <r>
    <s v="238755"/>
    <s v="032"/>
    <s v="03212"/>
    <s v="524111"/>
    <x v="0"/>
    <x v="0"/>
    <s v="EBD"/>
    <s v="2"/>
    <s v="A"/>
    <s v="0"/>
    <s v="00000001"/>
    <s v="2151"/>
    <s v="2"/>
    <x v="194"/>
    <n v="1080000"/>
    <m/>
    <x v="0"/>
    <m/>
    <s v="Belanja Perjalanan Dinas Biasa"/>
    <s v="524111. _x000a_Belanja Perjalanan Dinas Biasa"/>
    <s v="A000000012"/>
    <m/>
    <s v="238755.03212WA.2378.EBD.524111"/>
  </r>
  <r>
    <s v="238762"/>
    <s v="032"/>
    <s v="03212"/>
    <s v="524111"/>
    <x v="0"/>
    <x v="0"/>
    <s v="EBD"/>
    <s v="2"/>
    <s v="A"/>
    <s v="0"/>
    <s v="00000001"/>
    <s v="0511"/>
    <s v="2"/>
    <x v="21"/>
    <n v="4538400"/>
    <m/>
    <x v="0"/>
    <m/>
    <s v="Belanja Perjalanan Dinas Biasa"/>
    <s v="524111. _x000a_Belanja Perjalanan Dinas Biasa"/>
    <s v="A000000012"/>
    <m/>
    <s v="238762.03212WA.2378.EBD.524111"/>
  </r>
  <r>
    <s v="403820"/>
    <s v="032"/>
    <s v="03212"/>
    <s v="524111"/>
    <x v="0"/>
    <x v="0"/>
    <s v="EBD"/>
    <s v="2"/>
    <s v="A"/>
    <s v="0"/>
    <s v="00000001"/>
    <s v="2007"/>
    <s v="2"/>
    <x v="11"/>
    <n v="3057000"/>
    <m/>
    <x v="0"/>
    <m/>
    <s v="Belanja Perjalanan Dinas Biasa"/>
    <s v="524111. _x000a_Belanja Perjalanan Dinas Biasa"/>
    <s v="A000000012"/>
    <m/>
    <s v="403820.03212WA.2378.EBD.524111"/>
  </r>
  <r>
    <s v="403836"/>
    <s v="032"/>
    <s v="03212"/>
    <s v="524111"/>
    <x v="0"/>
    <x v="0"/>
    <s v="EBD"/>
    <s v="2"/>
    <s v="A"/>
    <s v="0"/>
    <s v="00000001"/>
    <s v="0152"/>
    <s v="2"/>
    <x v="65"/>
    <n v="5480000"/>
    <m/>
    <x v="0"/>
    <m/>
    <s v="Belanja Perjalanan Dinas Biasa"/>
    <s v="524111. _x000a_Belanja Perjalanan Dinas Biasa"/>
    <s v="A000000012"/>
    <m/>
    <s v="403836.03212WA.2378.EBD.524111"/>
  </r>
  <r>
    <s v="239260"/>
    <s v="032"/>
    <s v="03212"/>
    <s v="524111"/>
    <x v="0"/>
    <x v="0"/>
    <s v="EBD"/>
    <s v="2"/>
    <s v="A"/>
    <s v="0"/>
    <s v="00000001"/>
    <s v="1753"/>
    <s v="2"/>
    <x v="88"/>
    <n v="3824700"/>
    <m/>
    <x v="0"/>
    <m/>
    <s v="Belanja Perjalanan Dinas Biasa"/>
    <s v="524111. _x000a_Belanja Perjalanan Dinas Biasa"/>
    <s v="A000000012"/>
    <m/>
    <s v="239260.03212WA.2378.EBD.524111"/>
  </r>
  <r>
    <s v="239260"/>
    <s v="032"/>
    <s v="03212"/>
    <s v="524111"/>
    <x v="0"/>
    <x v="0"/>
    <s v="EBD"/>
    <s v="2"/>
    <s v="A"/>
    <s v="0"/>
    <s v="00000001"/>
    <s v="1753"/>
    <s v="2"/>
    <x v="199"/>
    <n v="2994700"/>
    <m/>
    <x v="0"/>
    <m/>
    <s v="Belanja Perjalanan Dinas Biasa"/>
    <s v="524111. _x000a_Belanja Perjalanan Dinas Biasa"/>
    <s v="A000000012"/>
    <m/>
    <s v="239260.03212WA.2378.EBD.524111"/>
  </r>
  <r>
    <s v="403834"/>
    <s v="032"/>
    <s v="03212"/>
    <s v="524111"/>
    <x v="0"/>
    <x v="0"/>
    <s v="EBD"/>
    <s v="2"/>
    <s v="A"/>
    <s v="0"/>
    <s v="00000001"/>
    <s v="0401"/>
    <s v="2"/>
    <x v="143"/>
    <n v="3832449"/>
    <m/>
    <x v="0"/>
    <m/>
    <s v="Belanja Perjalanan Dinas Biasa"/>
    <s v="524111. _x000a_Belanja Perjalanan Dinas Biasa"/>
    <s v="A000000012"/>
    <m/>
    <s v="403834.03212WA.2378.EBD.524111"/>
  </r>
  <r>
    <s v="238755"/>
    <s v="032"/>
    <s v="03212"/>
    <s v="524111"/>
    <x v="0"/>
    <x v="0"/>
    <s v="EBD"/>
    <s v="2"/>
    <s v="A"/>
    <s v="0"/>
    <s v="00000001"/>
    <s v="2151"/>
    <s v="2"/>
    <x v="47"/>
    <n v="2400000"/>
    <m/>
    <x v="0"/>
    <m/>
    <s v="Belanja Perjalanan Dinas Biasa"/>
    <s v="524111. _x000a_Belanja Perjalanan Dinas Biasa"/>
    <s v="A000000012"/>
    <m/>
    <s v="238755.03212WA.2378.EBD.524111"/>
  </r>
  <r>
    <s v="403820"/>
    <s v="032"/>
    <s v="03212"/>
    <s v="524111"/>
    <x v="0"/>
    <x v="0"/>
    <s v="EBD"/>
    <s v="2"/>
    <s v="A"/>
    <s v="0"/>
    <s v="00000001"/>
    <s v="2007"/>
    <s v="2"/>
    <x v="135"/>
    <n v="3817900"/>
    <m/>
    <x v="0"/>
    <m/>
    <s v="Belanja Perjalanan Dinas Biasa"/>
    <s v="524111. _x000a_Belanja Perjalanan Dinas Biasa"/>
    <s v="A000000012"/>
    <m/>
    <s v="403820.03212WA.2378.EBD.524111"/>
  </r>
  <r>
    <s v="238741"/>
    <s v="032"/>
    <s v="03212"/>
    <s v="524111"/>
    <x v="0"/>
    <x v="0"/>
    <s v="EBD"/>
    <s v="2"/>
    <s v="A"/>
    <s v="0"/>
    <s v="00000001"/>
    <s v="0751"/>
    <s v="2"/>
    <x v="7"/>
    <n v="2830000"/>
    <m/>
    <x v="0"/>
    <m/>
    <s v="Belanja Perjalanan Dinas Biasa"/>
    <s v="524111. _x000a_Belanja Perjalanan Dinas Biasa"/>
    <s v="A000000012"/>
    <m/>
    <s v="238741.03212WA.2378.EBD.524111"/>
  </r>
  <r>
    <s v="239260"/>
    <s v="032"/>
    <s v="03212"/>
    <s v="524111"/>
    <x v="0"/>
    <x v="0"/>
    <s v="EBD"/>
    <s v="2"/>
    <s v="A"/>
    <s v="0"/>
    <s v="00000001"/>
    <s v="1753"/>
    <s v="2"/>
    <x v="38"/>
    <n v="1821300"/>
    <m/>
    <x v="0"/>
    <m/>
    <s v="Belanja Perjalanan Dinas Biasa"/>
    <s v="524111. _x000a_Belanja Perjalanan Dinas Biasa"/>
    <s v="A000000012"/>
    <m/>
    <s v="239260.03212WA.2378.EBD.524111"/>
  </r>
  <r>
    <s v="403833"/>
    <s v="032"/>
    <s v="03212"/>
    <s v="524111"/>
    <x v="0"/>
    <x v="0"/>
    <s v="EBD"/>
    <s v="2"/>
    <s v="A"/>
    <s v="0"/>
    <s v="00000001"/>
    <s v="3102"/>
    <s v="2"/>
    <x v="28"/>
    <n v="470000"/>
    <m/>
    <x v="0"/>
    <m/>
    <s v="Belanja Perjalanan Dinas Biasa"/>
    <s v="524111. _x000a_Belanja Perjalanan Dinas Biasa"/>
    <s v="A000000012"/>
    <m/>
    <s v="403833.03212WA.2378.EBD.524111"/>
  </r>
  <r>
    <s v="403829"/>
    <s v="032"/>
    <s v="03212"/>
    <s v="524111"/>
    <x v="0"/>
    <x v="0"/>
    <s v="EBD"/>
    <s v="2"/>
    <s v="A"/>
    <s v="0"/>
    <s v="00000001"/>
    <s v="0252"/>
    <s v="2"/>
    <x v="162"/>
    <n v="2615000"/>
    <m/>
    <x v="0"/>
    <m/>
    <s v="Belanja Perjalanan Dinas Biasa"/>
    <s v="524111. _x000a_Belanja Perjalanan Dinas Biasa"/>
    <s v="A000000012"/>
    <m/>
    <s v="403829.03212WA.2378.EBD.524111"/>
  </r>
  <r>
    <s v="239260"/>
    <s v="032"/>
    <s v="03212"/>
    <s v="524111"/>
    <x v="0"/>
    <x v="0"/>
    <s v="EBD"/>
    <s v="2"/>
    <s v="A"/>
    <s v="0"/>
    <s v="00000001"/>
    <s v="1753"/>
    <s v="2"/>
    <x v="2"/>
    <n v="1774000"/>
    <m/>
    <x v="0"/>
    <m/>
    <s v="Belanja Perjalanan Dinas Biasa"/>
    <s v="524111. _x000a_Belanja Perjalanan Dinas Biasa"/>
    <s v="A000000012"/>
    <m/>
    <s v="239260.03212WA.2378.EBD.524111"/>
  </r>
  <r>
    <s v="239260"/>
    <s v="032"/>
    <s v="03212"/>
    <s v="524111"/>
    <x v="0"/>
    <x v="0"/>
    <s v="EBD"/>
    <s v="2"/>
    <s v="A"/>
    <s v="0"/>
    <s v="00000001"/>
    <s v="1753"/>
    <s v="2"/>
    <x v="126"/>
    <n v="4734200"/>
    <m/>
    <x v="0"/>
    <m/>
    <s v="Belanja Perjalanan Dinas Biasa"/>
    <s v="524111. _x000a_Belanja Perjalanan Dinas Biasa"/>
    <s v="A000000012"/>
    <m/>
    <s v="239260.03212WA.2378.EBD.524111"/>
  </r>
  <r>
    <s v="403823"/>
    <s v="032"/>
    <s v="03212"/>
    <s v="524111"/>
    <x v="0"/>
    <x v="0"/>
    <s v="EBD"/>
    <s v="2"/>
    <s v="A"/>
    <s v="0"/>
    <s v="00000001"/>
    <s v="1151"/>
    <s v="2"/>
    <x v="194"/>
    <n v="7190000"/>
    <m/>
    <x v="0"/>
    <m/>
    <s v="Belanja Perjalanan Dinas Biasa"/>
    <s v="524111. _x000a_Belanja Perjalanan Dinas Biasa"/>
    <s v="A000000012"/>
    <m/>
    <s v="403823.03212WA.2378.EBD.524111"/>
  </r>
  <r>
    <s v="403823"/>
    <s v="032"/>
    <s v="03212"/>
    <s v="524111"/>
    <x v="0"/>
    <x v="0"/>
    <s v="EBD"/>
    <s v="2"/>
    <s v="A"/>
    <s v="0"/>
    <s v="00000001"/>
    <s v="1151"/>
    <s v="2"/>
    <x v="172"/>
    <n v="5375398"/>
    <m/>
    <x v="0"/>
    <m/>
    <s v="Belanja Perjalanan Dinas Biasa"/>
    <s v="524111. _x000a_Belanja Perjalanan Dinas Biasa"/>
    <s v="A000000012"/>
    <m/>
    <s v="403823.03212WA.2378.EBD.524111"/>
  </r>
  <r>
    <s v="653526"/>
    <s v="032"/>
    <s v="03212"/>
    <s v="524111"/>
    <x v="0"/>
    <x v="4"/>
    <s v="EBC"/>
    <s v="2"/>
    <s v="A"/>
    <s v="0"/>
    <s v="00000001"/>
    <s v="0211"/>
    <s v="2"/>
    <x v="79"/>
    <n v="5308000"/>
    <m/>
    <x v="0"/>
    <m/>
    <s v="Belanja Perjalanan Dinas Biasa"/>
    <s v="524111. _x000a_Belanja Perjalanan Dinas Biasa"/>
    <s v="A000000012"/>
    <m/>
    <s v="653526.03212WA.4345.EBC.524111"/>
  </r>
  <r>
    <s v="403833"/>
    <s v="032"/>
    <s v="03212"/>
    <s v="524111"/>
    <x v="0"/>
    <x v="0"/>
    <s v="EBC"/>
    <s v="2"/>
    <s v="A"/>
    <s v="0"/>
    <s v="00000001"/>
    <s v="3102"/>
    <s v="2"/>
    <x v="120"/>
    <n v="3518216"/>
    <m/>
    <x v="0"/>
    <m/>
    <s v="Belanja Perjalanan Dinas Biasa"/>
    <s v="524111. _x000a_Belanja Perjalanan Dinas Biasa"/>
    <s v="A000000012"/>
    <m/>
    <s v="403833.03212WA.2378.EBC.524111"/>
  </r>
  <r>
    <s v="403821"/>
    <s v="032"/>
    <s v="03212"/>
    <s v="524111"/>
    <x v="0"/>
    <x v="0"/>
    <s v="EBC"/>
    <s v="1"/>
    <s v="A"/>
    <s v="0"/>
    <s v="00000001"/>
    <s v="0152"/>
    <s v="2"/>
    <x v="121"/>
    <n v="7805500"/>
    <m/>
    <x v="0"/>
    <m/>
    <s v="Belanja Perjalanan Dinas Biasa"/>
    <s v="524111. _x000a_Belanja Perjalanan Dinas Biasa"/>
    <s v="A000000012"/>
    <m/>
    <s v="403821.03212WA.2378.EBC.524111"/>
  </r>
  <r>
    <s v="403836"/>
    <s v="032"/>
    <s v="03212"/>
    <s v="524111"/>
    <x v="0"/>
    <x v="0"/>
    <s v="EBC"/>
    <s v="2"/>
    <s v="A"/>
    <s v="0"/>
    <s v="00000001"/>
    <s v="0152"/>
    <s v="2"/>
    <x v="80"/>
    <n v="3240000"/>
    <m/>
    <x v="0"/>
    <m/>
    <s v="Belanja Perjalanan Dinas Biasa"/>
    <s v="524111. _x000a_Belanja Perjalanan Dinas Biasa"/>
    <s v="A000000012"/>
    <m/>
    <s v="403836.03212WA.2378.EBC.524111"/>
  </r>
  <r>
    <s v="653526"/>
    <s v="032"/>
    <s v="03212"/>
    <s v="524111"/>
    <x v="0"/>
    <x v="4"/>
    <s v="EBC"/>
    <s v="2"/>
    <s v="A"/>
    <s v="0"/>
    <s v="00000001"/>
    <s v="0211"/>
    <s v="2"/>
    <x v="0"/>
    <n v="15870000"/>
    <m/>
    <x v="0"/>
    <m/>
    <s v="Belanja Perjalanan Dinas Biasa"/>
    <s v="524111. _x000a_Belanja Perjalanan Dinas Biasa"/>
    <s v="A000000012"/>
    <m/>
    <s v="653526.03212WA.4345.EBC.524111"/>
  </r>
  <r>
    <s v="403828"/>
    <s v="032"/>
    <s v="03212"/>
    <s v="524111"/>
    <x v="0"/>
    <x v="0"/>
    <s v="EBC"/>
    <s v="2"/>
    <s v="A"/>
    <s v="0"/>
    <s v="00000001"/>
    <s v="1907"/>
    <s v="2"/>
    <x v="147"/>
    <n v="5339701"/>
    <m/>
    <x v="0"/>
    <m/>
    <s v="Belanja Perjalanan Dinas Biasa"/>
    <s v="524111. _x000a_Belanja Perjalanan Dinas Biasa"/>
    <s v="A000000012"/>
    <m/>
    <s v="403828.03212WA.2378.EBC.524111"/>
  </r>
  <r>
    <s v="653526"/>
    <s v="032"/>
    <s v="03212"/>
    <s v="524111"/>
    <x v="0"/>
    <x v="4"/>
    <s v="EBC"/>
    <s v="2"/>
    <s v="A"/>
    <s v="0"/>
    <s v="00000001"/>
    <s v="0211"/>
    <s v="2"/>
    <x v="35"/>
    <n v="16120000"/>
    <m/>
    <x v="0"/>
    <m/>
    <s v="Belanja Perjalanan Dinas Biasa"/>
    <s v="524111. _x000a_Belanja Perjalanan Dinas Biasa"/>
    <s v="A000000012"/>
    <m/>
    <s v="653526.03212WA.4345.EBC.524111"/>
  </r>
  <r>
    <s v="403826"/>
    <s v="032"/>
    <s v="03212"/>
    <s v="524111"/>
    <x v="0"/>
    <x v="0"/>
    <s v="EBC"/>
    <s v="2"/>
    <s v="A"/>
    <s v="0"/>
    <s v="00000001"/>
    <s v="2251"/>
    <s v="2"/>
    <x v="136"/>
    <n v="4230000"/>
    <m/>
    <x v="0"/>
    <m/>
    <s v="Belanja Perjalanan Dinas Biasa"/>
    <s v="524111. _x000a_Belanja Perjalanan Dinas Biasa"/>
    <s v="A000000012"/>
    <m/>
    <s v="403826.03212WA.2378.EBC.524111"/>
  </r>
  <r>
    <s v="653526"/>
    <s v="032"/>
    <s v="03212"/>
    <s v="524111"/>
    <x v="0"/>
    <x v="4"/>
    <s v="EBC"/>
    <s v="2"/>
    <s v="A"/>
    <s v="0"/>
    <s v="00000001"/>
    <s v="0211"/>
    <s v="2"/>
    <x v="58"/>
    <n v="4150000"/>
    <m/>
    <x v="0"/>
    <m/>
    <s v="Belanja Perjalanan Dinas Biasa"/>
    <s v="524111. _x000a_Belanja Perjalanan Dinas Biasa"/>
    <s v="A000000012"/>
    <m/>
    <s v="653526.03212WA.4345.EBC.524111"/>
  </r>
  <r>
    <s v="653526"/>
    <s v="032"/>
    <s v="03212"/>
    <s v="524111"/>
    <x v="0"/>
    <x v="4"/>
    <s v="EBC"/>
    <s v="2"/>
    <s v="A"/>
    <s v="0"/>
    <s v="00000001"/>
    <s v="0211"/>
    <s v="2"/>
    <x v="45"/>
    <n v="17343500"/>
    <m/>
    <x v="0"/>
    <m/>
    <s v="Belanja Perjalanan Dinas Biasa"/>
    <s v="524111. _x000a_Belanja Perjalanan Dinas Biasa"/>
    <s v="A000000012"/>
    <m/>
    <s v="653526.03212WA.4345.EBC.524111"/>
  </r>
  <r>
    <s v="403836"/>
    <s v="032"/>
    <s v="03212"/>
    <s v="524111"/>
    <x v="0"/>
    <x v="0"/>
    <s v="EBC"/>
    <s v="2"/>
    <s v="A"/>
    <s v="0"/>
    <s v="00000001"/>
    <s v="0152"/>
    <s v="2"/>
    <x v="117"/>
    <n v="450000"/>
    <m/>
    <x v="0"/>
    <m/>
    <s v="Belanja Perjalanan Dinas Biasa"/>
    <s v="524111. _x000a_Belanja Perjalanan Dinas Biasa"/>
    <s v="A000000012"/>
    <m/>
    <s v="403836.03212WA.2378.EBC.524111"/>
  </r>
  <r>
    <s v="653526"/>
    <s v="032"/>
    <s v="03212"/>
    <s v="524111"/>
    <x v="0"/>
    <x v="4"/>
    <s v="EBC"/>
    <s v="2"/>
    <s v="A"/>
    <s v="0"/>
    <s v="00000001"/>
    <s v="0211"/>
    <s v="2"/>
    <x v="12"/>
    <n v="7885000"/>
    <m/>
    <x v="0"/>
    <m/>
    <s v="Belanja Perjalanan Dinas Biasa"/>
    <s v="524111. _x000a_Belanja Perjalanan Dinas Biasa"/>
    <s v="A000000012"/>
    <m/>
    <s v="653526.03212WA.4345.EBC.524111"/>
  </r>
  <r>
    <s v="403826"/>
    <s v="032"/>
    <s v="03212"/>
    <s v="524111"/>
    <x v="0"/>
    <x v="0"/>
    <s v="EBC"/>
    <s v="2"/>
    <s v="A"/>
    <s v="0"/>
    <s v="00000001"/>
    <s v="2251"/>
    <s v="2"/>
    <x v="179"/>
    <n v="2880000"/>
    <m/>
    <x v="0"/>
    <m/>
    <s v="Belanja Perjalanan Dinas Biasa"/>
    <s v="524111. _x000a_Belanja Perjalanan Dinas Biasa"/>
    <s v="A000000012"/>
    <m/>
    <s v="403826.03212WA.2378.EBC.524111"/>
  </r>
  <r>
    <s v="403821"/>
    <s v="032"/>
    <s v="03212"/>
    <s v="524111"/>
    <x v="0"/>
    <x v="0"/>
    <s v="EBC"/>
    <s v="1"/>
    <s v="A"/>
    <s v="0"/>
    <s v="00000001"/>
    <s v="0152"/>
    <s v="2"/>
    <x v="125"/>
    <n v="209000"/>
    <m/>
    <x v="0"/>
    <m/>
    <s v="Belanja Perjalanan Dinas Biasa"/>
    <s v="524111. _x000a_Belanja Perjalanan Dinas Biasa"/>
    <s v="A000000012"/>
    <m/>
    <s v="403821.03212WA.2378.EBC.524111"/>
  </r>
  <r>
    <s v="403836"/>
    <s v="032"/>
    <s v="03212"/>
    <s v="524111"/>
    <x v="0"/>
    <x v="0"/>
    <s v="EBC"/>
    <s v="2"/>
    <s v="A"/>
    <s v="0"/>
    <s v="00000001"/>
    <s v="0152"/>
    <s v="2"/>
    <x v="84"/>
    <n v="3300000"/>
    <m/>
    <x v="0"/>
    <m/>
    <s v="Belanja Perjalanan Dinas Biasa"/>
    <s v="524111. _x000a_Belanja Perjalanan Dinas Biasa"/>
    <s v="A000000012"/>
    <m/>
    <s v="403836.03212WA.2378.EBC.524111"/>
  </r>
  <r>
    <s v="403821"/>
    <s v="032"/>
    <s v="03212"/>
    <s v="524111"/>
    <x v="0"/>
    <x v="0"/>
    <s v="EBC"/>
    <s v="1"/>
    <s v="A"/>
    <s v="0"/>
    <s v="00000001"/>
    <s v="0152"/>
    <s v="2"/>
    <x v="84"/>
    <n v="9890550"/>
    <m/>
    <x v="0"/>
    <m/>
    <s v="Belanja Perjalanan Dinas Biasa"/>
    <s v="524111. _x000a_Belanja Perjalanan Dinas Biasa"/>
    <s v="A000000012"/>
    <m/>
    <s v="403821.03212WA.2378.EBC.524111"/>
  </r>
  <r>
    <s v="653526"/>
    <s v="032"/>
    <s v="03212"/>
    <s v="524111"/>
    <x v="0"/>
    <x v="4"/>
    <s v="EBC"/>
    <s v="2"/>
    <s v="A"/>
    <s v="0"/>
    <s v="00000001"/>
    <s v="0211"/>
    <s v="2"/>
    <x v="21"/>
    <n v="14789000"/>
    <m/>
    <x v="0"/>
    <m/>
    <s v="Belanja Perjalanan Dinas Biasa"/>
    <s v="524111. _x000a_Belanja Perjalanan Dinas Biasa"/>
    <s v="A000000012"/>
    <m/>
    <s v="653526.03212WA.4345.EBC.524111"/>
  </r>
  <r>
    <s v="403835"/>
    <s v="032"/>
    <s v="03212"/>
    <s v="524111"/>
    <x v="0"/>
    <x v="0"/>
    <s v="EBC"/>
    <s v="2"/>
    <s v="A"/>
    <s v="0"/>
    <s v="00000001"/>
    <s v="0151"/>
    <s v="2"/>
    <x v="9"/>
    <n v="1490000"/>
    <m/>
    <x v="0"/>
    <m/>
    <s v="Belanja Perjalanan Dinas Biasa"/>
    <s v="524111. _x000a_Belanja Perjalanan Dinas Biasa"/>
    <s v="A000000012"/>
    <m/>
    <s v="403835.03212WA.2378.EBC.524111"/>
  </r>
  <r>
    <s v="403835"/>
    <s v="032"/>
    <s v="03212"/>
    <s v="524111"/>
    <x v="0"/>
    <x v="0"/>
    <s v="EBC"/>
    <s v="2"/>
    <s v="A"/>
    <s v="0"/>
    <s v="00000001"/>
    <s v="0151"/>
    <s v="2"/>
    <x v="73"/>
    <n v="9056876"/>
    <m/>
    <x v="0"/>
    <m/>
    <s v="Belanja Perjalanan Dinas Biasa"/>
    <s v="524111. _x000a_Belanja Perjalanan Dinas Biasa"/>
    <s v="A000000012"/>
    <m/>
    <s v="403835.03212WA.2378.EBC.524111"/>
  </r>
  <r>
    <s v="403821"/>
    <s v="032"/>
    <s v="03212"/>
    <s v="524111"/>
    <x v="0"/>
    <x v="0"/>
    <s v="EBC"/>
    <s v="1"/>
    <s v="A"/>
    <s v="0"/>
    <s v="00000001"/>
    <s v="0152"/>
    <s v="2"/>
    <x v="118"/>
    <n v="9322466"/>
    <m/>
    <x v="0"/>
    <m/>
    <s v="Belanja Perjalanan Dinas Biasa"/>
    <s v="524111. _x000a_Belanja Perjalanan Dinas Biasa"/>
    <s v="A000000012"/>
    <m/>
    <s v="403821.03212WA.2378.EBC.524111"/>
  </r>
  <r>
    <s v="653526"/>
    <s v="032"/>
    <s v="03212"/>
    <s v="524111"/>
    <x v="0"/>
    <x v="4"/>
    <s v="EBC"/>
    <s v="2"/>
    <s v="A"/>
    <s v="0"/>
    <s v="00000001"/>
    <s v="0211"/>
    <s v="2"/>
    <x v="9"/>
    <n v="5510000"/>
    <m/>
    <x v="0"/>
    <m/>
    <s v="Belanja Perjalanan Dinas Biasa"/>
    <s v="524111. _x000a_Belanja Perjalanan Dinas Biasa"/>
    <s v="A000000012"/>
    <m/>
    <s v="653526.03212WA.4345.EBC.524111"/>
  </r>
  <r>
    <s v="403835"/>
    <s v="032"/>
    <s v="03212"/>
    <s v="524111"/>
    <x v="0"/>
    <x v="0"/>
    <s v="EBC"/>
    <s v="2"/>
    <s v="A"/>
    <s v="0"/>
    <s v="00000001"/>
    <s v="0151"/>
    <s v="2"/>
    <x v="2"/>
    <n v="954500"/>
    <m/>
    <x v="0"/>
    <m/>
    <s v="Belanja Perjalanan Dinas Biasa"/>
    <s v="524111. _x000a_Belanja Perjalanan Dinas Biasa"/>
    <s v="A000000012"/>
    <m/>
    <s v="403835.03212WA.2378.EBC.524111"/>
  </r>
  <r>
    <s v="403826"/>
    <s v="032"/>
    <s v="03212"/>
    <s v="524111"/>
    <x v="0"/>
    <x v="0"/>
    <s v="EBC"/>
    <s v="2"/>
    <s v="A"/>
    <s v="0"/>
    <s v="00000001"/>
    <s v="2251"/>
    <s v="2"/>
    <x v="25"/>
    <n v="960000"/>
    <m/>
    <x v="0"/>
    <m/>
    <s v="Belanja Perjalanan Dinas Biasa"/>
    <s v="524111. _x000a_Belanja Perjalanan Dinas Biasa"/>
    <s v="A000000012"/>
    <m/>
    <s v="403826.03212WA.2378.EBC.524111"/>
  </r>
  <r>
    <s v="403826"/>
    <s v="032"/>
    <s v="03212"/>
    <s v="524111"/>
    <x v="0"/>
    <x v="0"/>
    <s v="EBC"/>
    <s v="2"/>
    <s v="A"/>
    <s v="0"/>
    <s v="00000001"/>
    <s v="2251"/>
    <s v="2"/>
    <x v="181"/>
    <n v="1440000"/>
    <m/>
    <x v="0"/>
    <m/>
    <s v="Belanja Perjalanan Dinas Biasa"/>
    <s v="524111. _x000a_Belanja Perjalanan Dinas Biasa"/>
    <s v="A000000012"/>
    <m/>
    <s v="403826.03212WA.2378.EBC.524111"/>
  </r>
  <r>
    <s v="403828"/>
    <s v="032"/>
    <s v="03212"/>
    <s v="524111"/>
    <x v="0"/>
    <x v="0"/>
    <s v="EBC"/>
    <s v="2"/>
    <s v="A"/>
    <s v="0"/>
    <s v="00000001"/>
    <s v="1907"/>
    <s v="2"/>
    <x v="141"/>
    <n v="1850000"/>
    <m/>
    <x v="0"/>
    <m/>
    <s v="Belanja Perjalanan Dinas Biasa"/>
    <s v="524111. _x000a_Belanja Perjalanan Dinas Biasa"/>
    <s v="A000000012"/>
    <m/>
    <s v="403828.03212WA.2378.EBC.524111"/>
  </r>
  <r>
    <s v="403817"/>
    <s v="032"/>
    <s v="03212"/>
    <s v="524111"/>
    <x v="0"/>
    <x v="0"/>
    <s v="EBC"/>
    <s v="2"/>
    <s v="A"/>
    <s v="0"/>
    <s v="00000001"/>
    <s v="0855"/>
    <s v="2"/>
    <x v="134"/>
    <n v="1221692"/>
    <m/>
    <x v="0"/>
    <m/>
    <s v="Belanja Perjalanan Dinas Biasa"/>
    <s v="524111. _x000a_Belanja Perjalanan Dinas Biasa"/>
    <s v="A000000012"/>
    <m/>
    <s v="403817.03212WA.2378.EBC.524111"/>
  </r>
  <r>
    <s v="403833"/>
    <s v="032"/>
    <s v="03212"/>
    <s v="524111"/>
    <x v="0"/>
    <x v="0"/>
    <s v="EBC"/>
    <s v="2"/>
    <s v="A"/>
    <s v="0"/>
    <s v="00000001"/>
    <s v="3102"/>
    <s v="2"/>
    <x v="142"/>
    <n v="1324000"/>
    <m/>
    <x v="0"/>
    <m/>
    <s v="Belanja Perjalanan Dinas Biasa"/>
    <s v="524111. _x000a_Belanja Perjalanan Dinas Biasa"/>
    <s v="A000000012"/>
    <m/>
    <s v="403833.03212WA.2378.EBC.524111"/>
  </r>
  <r>
    <s v="653526"/>
    <s v="032"/>
    <s v="03212"/>
    <s v="524111"/>
    <x v="0"/>
    <x v="4"/>
    <s v="EBC"/>
    <s v="2"/>
    <s v="A"/>
    <s v="0"/>
    <s v="00000001"/>
    <s v="0211"/>
    <s v="2"/>
    <x v="37"/>
    <n v="2517000"/>
    <m/>
    <x v="0"/>
    <m/>
    <s v="Belanja Perjalanan Dinas Biasa"/>
    <s v="524111. _x000a_Belanja Perjalanan Dinas Biasa"/>
    <s v="A000000012"/>
    <m/>
    <s v="653526.03212WA.4345.EBC.524111"/>
  </r>
  <r>
    <s v="653526"/>
    <s v="032"/>
    <s v="03212"/>
    <s v="524111"/>
    <x v="0"/>
    <x v="4"/>
    <s v="EBC"/>
    <s v="2"/>
    <s v="A"/>
    <s v="0"/>
    <s v="00000001"/>
    <s v="0211"/>
    <s v="2"/>
    <x v="16"/>
    <n v="2490000"/>
    <m/>
    <x v="0"/>
    <m/>
    <s v="Belanja Perjalanan Dinas Biasa"/>
    <s v="524111. _x000a_Belanja Perjalanan Dinas Biasa"/>
    <s v="A000000012"/>
    <m/>
    <s v="653526.03212WA.4345.EBC.524111"/>
  </r>
  <r>
    <s v="403821"/>
    <s v="032"/>
    <s v="03212"/>
    <s v="524111"/>
    <x v="0"/>
    <x v="0"/>
    <s v="EBC"/>
    <s v="1"/>
    <s v="A"/>
    <s v="0"/>
    <s v="00000001"/>
    <s v="0152"/>
    <s v="2"/>
    <x v="111"/>
    <n v="17001000"/>
    <m/>
    <x v="0"/>
    <m/>
    <s v="Belanja Perjalanan Dinas Biasa"/>
    <s v="524111. _x000a_Belanja Perjalanan Dinas Biasa"/>
    <s v="A000000012"/>
    <m/>
    <s v="403821.03212WA.2378.EBC.524111"/>
  </r>
  <r>
    <s v="403821"/>
    <s v="032"/>
    <s v="03212"/>
    <s v="524111"/>
    <x v="0"/>
    <x v="0"/>
    <s v="EBC"/>
    <s v="1"/>
    <s v="A"/>
    <s v="0"/>
    <s v="00000001"/>
    <s v="0152"/>
    <s v="2"/>
    <x v="156"/>
    <n v="4085000"/>
    <m/>
    <x v="0"/>
    <m/>
    <s v="Belanja Perjalanan Dinas Biasa"/>
    <s v="524111. _x000a_Belanja Perjalanan Dinas Biasa"/>
    <s v="A000000012"/>
    <m/>
    <s v="403821.03212WA.2378.EBC.524111"/>
  </r>
  <r>
    <s v="403820"/>
    <s v="032"/>
    <s v="03212"/>
    <s v="524111"/>
    <x v="0"/>
    <x v="0"/>
    <s v="EBC"/>
    <s v="2"/>
    <s v="A"/>
    <s v="0"/>
    <s v="00000001"/>
    <s v="2007"/>
    <s v="2"/>
    <x v="28"/>
    <n v="6680000"/>
    <m/>
    <x v="0"/>
    <m/>
    <s v="Belanja Perjalanan Dinas Biasa"/>
    <s v="524111. _x000a_Belanja Perjalanan Dinas Biasa"/>
    <s v="A000000012"/>
    <m/>
    <s v="403820.03212WA.2378.EBC.524111"/>
  </r>
  <r>
    <s v="653526"/>
    <s v="032"/>
    <s v="03212"/>
    <s v="524111"/>
    <x v="0"/>
    <x v="4"/>
    <s v="EBC"/>
    <s v="2"/>
    <s v="A"/>
    <s v="0"/>
    <s v="00000001"/>
    <s v="0211"/>
    <s v="2"/>
    <x v="7"/>
    <n v="2630000"/>
    <m/>
    <x v="0"/>
    <m/>
    <s v="Belanja Perjalanan Dinas Biasa"/>
    <s v="524111. _x000a_Belanja Perjalanan Dinas Biasa"/>
    <s v="A000000012"/>
    <m/>
    <s v="653526.03212WA.4345.EBC.524111"/>
  </r>
  <r>
    <s v="403817"/>
    <s v="032"/>
    <s v="03212"/>
    <s v="524111"/>
    <x v="0"/>
    <x v="0"/>
    <s v="EBC"/>
    <s v="2"/>
    <s v="A"/>
    <s v="0"/>
    <s v="00000001"/>
    <s v="0855"/>
    <s v="2"/>
    <x v="102"/>
    <n v="8778308"/>
    <m/>
    <x v="0"/>
    <m/>
    <s v="Belanja Perjalanan Dinas Biasa"/>
    <s v="524111. _x000a_Belanja Perjalanan Dinas Biasa"/>
    <s v="A000000012"/>
    <m/>
    <s v="403817.03212WA.2378.EBC.524111"/>
  </r>
  <r>
    <s v="653526"/>
    <s v="032"/>
    <s v="03212"/>
    <s v="524111"/>
    <x v="0"/>
    <x v="4"/>
    <s v="EBC"/>
    <s v="2"/>
    <s v="A"/>
    <s v="0"/>
    <s v="00000001"/>
    <s v="0211"/>
    <s v="2"/>
    <x v="28"/>
    <n v="4741000"/>
    <m/>
    <x v="0"/>
    <m/>
    <s v="Belanja Perjalanan Dinas Biasa"/>
    <s v="524111. _x000a_Belanja Perjalanan Dinas Biasa"/>
    <s v="A000000012"/>
    <m/>
    <s v="653526.03212WA.4345.EBC.524111"/>
  </r>
  <r>
    <s v="653526"/>
    <s v="032"/>
    <s v="03212"/>
    <s v="524111"/>
    <x v="0"/>
    <x v="4"/>
    <s v="EBC"/>
    <s v="2"/>
    <s v="A"/>
    <s v="0"/>
    <s v="00000001"/>
    <s v="0211"/>
    <s v="2"/>
    <x v="5"/>
    <n v="6719000"/>
    <m/>
    <x v="0"/>
    <m/>
    <s v="Belanja Perjalanan Dinas Biasa"/>
    <s v="524111. _x000a_Belanja Perjalanan Dinas Biasa"/>
    <s v="A000000012"/>
    <m/>
    <s v="653526.03212WA.4345.EBC.524111"/>
  </r>
  <r>
    <s v="403820"/>
    <s v="032"/>
    <s v="03212"/>
    <s v="524111"/>
    <x v="0"/>
    <x v="0"/>
    <s v="EBC"/>
    <s v="2"/>
    <s v="A"/>
    <s v="0"/>
    <s v="00000001"/>
    <s v="2007"/>
    <s v="2"/>
    <x v="0"/>
    <n v="2970600"/>
    <m/>
    <x v="0"/>
    <m/>
    <s v="Belanja Perjalanan Dinas Biasa"/>
    <s v="524111. _x000a_Belanja Perjalanan Dinas Biasa"/>
    <s v="A000000012"/>
    <m/>
    <s v="403820.03212WA.2378.EBC.524111"/>
  </r>
  <r>
    <s v="403828"/>
    <s v="032"/>
    <s v="03212"/>
    <s v="524111"/>
    <x v="0"/>
    <x v="0"/>
    <s v="EBC"/>
    <s v="2"/>
    <s v="A"/>
    <s v="0"/>
    <s v="00000001"/>
    <s v="1907"/>
    <s v="2"/>
    <x v="69"/>
    <n v="1913140"/>
    <m/>
    <x v="0"/>
    <m/>
    <s v="Belanja Perjalanan Dinas Biasa"/>
    <s v="524111. _x000a_Belanja Perjalanan Dinas Biasa"/>
    <s v="A000000012"/>
    <m/>
    <s v="403828.03212WA.2378.EBC.524111"/>
  </r>
  <r>
    <s v="653526"/>
    <s v="032"/>
    <s v="03212"/>
    <s v="524111"/>
    <x v="0"/>
    <x v="4"/>
    <s v="EBC"/>
    <s v="2"/>
    <s v="A"/>
    <s v="0"/>
    <s v="00000001"/>
    <s v="0211"/>
    <s v="2"/>
    <x v="42"/>
    <n v="3120000"/>
    <m/>
    <x v="0"/>
    <m/>
    <s v="Belanja Perjalanan Dinas Biasa"/>
    <s v="524111. _x000a_Belanja Perjalanan Dinas Biasa"/>
    <s v="A000000012"/>
    <m/>
    <s v="653526.03212WA.4345.EBC.524111"/>
  </r>
  <r>
    <s v="403821"/>
    <s v="032"/>
    <s v="03212"/>
    <s v="524111"/>
    <x v="0"/>
    <x v="0"/>
    <s v="EBC"/>
    <s v="1"/>
    <s v="A"/>
    <s v="0"/>
    <s v="00000001"/>
    <s v="0152"/>
    <s v="2"/>
    <x v="190"/>
    <n v="9721490"/>
    <m/>
    <x v="0"/>
    <m/>
    <s v="Belanja Perjalanan Dinas Biasa"/>
    <s v="524111. _x000a_Belanja Perjalanan Dinas Biasa"/>
    <s v="A000000012"/>
    <m/>
    <s v="403821.03212WA.2378.EBC.524111"/>
  </r>
  <r>
    <s v="653526"/>
    <s v="032"/>
    <s v="03212"/>
    <s v="524111"/>
    <x v="0"/>
    <x v="4"/>
    <s v="EBC"/>
    <s v="2"/>
    <s v="A"/>
    <s v="0"/>
    <s v="00000001"/>
    <s v="0211"/>
    <s v="2"/>
    <x v="33"/>
    <n v="9444500"/>
    <m/>
    <x v="0"/>
    <m/>
    <s v="Belanja Perjalanan Dinas Biasa"/>
    <s v="524111. _x000a_Belanja Perjalanan Dinas Biasa"/>
    <s v="A000000012"/>
    <m/>
    <s v="653526.03212WA.4345.EBC.524111"/>
  </r>
  <r>
    <s v="403836"/>
    <s v="032"/>
    <s v="03212"/>
    <s v="524111"/>
    <x v="0"/>
    <x v="0"/>
    <s v="EBC"/>
    <s v="2"/>
    <s v="A"/>
    <s v="0"/>
    <s v="00000001"/>
    <s v="0152"/>
    <s v="2"/>
    <x v="100"/>
    <n v="7520000"/>
    <m/>
    <x v="0"/>
    <m/>
    <s v="Belanja Perjalanan Dinas Biasa"/>
    <s v="524111. _x000a_Belanja Perjalanan Dinas Biasa"/>
    <s v="A000000012"/>
    <m/>
    <s v="403836.03212WA.2378.EBC.524111"/>
  </r>
  <r>
    <s v="403836"/>
    <s v="032"/>
    <s v="03212"/>
    <s v="524111"/>
    <x v="0"/>
    <x v="0"/>
    <s v="EBC"/>
    <s v="2"/>
    <s v="A"/>
    <s v="0"/>
    <s v="00000001"/>
    <s v="0152"/>
    <s v="2"/>
    <x v="21"/>
    <n v="3150000"/>
    <m/>
    <x v="0"/>
    <m/>
    <s v="Belanja Perjalanan Dinas Biasa"/>
    <s v="524111. _x000a_Belanja Perjalanan Dinas Biasa"/>
    <s v="A000000012"/>
    <m/>
    <s v="403836.03212WA.2378.EBC.524111"/>
  </r>
  <r>
    <s v="403821"/>
    <s v="032"/>
    <s v="03212"/>
    <s v="524111"/>
    <x v="0"/>
    <x v="0"/>
    <s v="EBC"/>
    <s v="1"/>
    <s v="A"/>
    <s v="0"/>
    <s v="00000001"/>
    <s v="0152"/>
    <s v="2"/>
    <x v="100"/>
    <n v="5775800"/>
    <m/>
    <x v="0"/>
    <m/>
    <s v="Belanja Perjalanan Dinas Biasa"/>
    <s v="524111. _x000a_Belanja Perjalanan Dinas Biasa"/>
    <s v="A000000012"/>
    <m/>
    <s v="403821.03212WA.2378.EBC.524111"/>
  </r>
  <r>
    <s v="403828"/>
    <s v="032"/>
    <s v="03212"/>
    <s v="524111"/>
    <x v="0"/>
    <x v="0"/>
    <s v="EBC"/>
    <s v="2"/>
    <s v="A"/>
    <s v="0"/>
    <s v="00000001"/>
    <s v="1907"/>
    <s v="2"/>
    <x v="90"/>
    <n v="1748000"/>
    <m/>
    <x v="0"/>
    <m/>
    <s v="Belanja Perjalanan Dinas Biasa"/>
    <s v="524111. _x000a_Belanja Perjalanan Dinas Biasa"/>
    <s v="A000000012"/>
    <m/>
    <s v="403828.03212WA.2378.EBC.524111"/>
  </r>
  <r>
    <s v="403826"/>
    <s v="032"/>
    <s v="03212"/>
    <s v="524111"/>
    <x v="0"/>
    <x v="0"/>
    <s v="EBC"/>
    <s v="2"/>
    <s v="A"/>
    <s v="0"/>
    <s v="00000001"/>
    <s v="2251"/>
    <s v="2"/>
    <x v="131"/>
    <n v="480000"/>
    <m/>
    <x v="0"/>
    <m/>
    <s v="Belanja Perjalanan Dinas Biasa"/>
    <s v="524111. _x000a_Belanja Perjalanan Dinas Biasa"/>
    <s v="A000000012"/>
    <m/>
    <s v="403826.03212WA.2378.EBC.524111"/>
  </r>
  <r>
    <s v="403821"/>
    <s v="032"/>
    <s v="03212"/>
    <s v="524111"/>
    <x v="0"/>
    <x v="0"/>
    <s v="EBC"/>
    <s v="1"/>
    <s v="A"/>
    <s v="0"/>
    <s v="00000001"/>
    <s v="0152"/>
    <s v="2"/>
    <x v="69"/>
    <n v="648221"/>
    <m/>
    <x v="0"/>
    <m/>
    <s v="Belanja Perjalanan Dinas Biasa"/>
    <s v="524111. _x000a_Belanja Perjalanan Dinas Biasa"/>
    <s v="A000000012"/>
    <m/>
    <s v="403821.03212WA.2378.EBC.524111"/>
  </r>
  <r>
    <s v="403821"/>
    <s v="032"/>
    <s v="03212"/>
    <s v="524111"/>
    <x v="0"/>
    <x v="0"/>
    <s v="EBC"/>
    <s v="1"/>
    <s v="A"/>
    <s v="0"/>
    <s v="00000001"/>
    <s v="0152"/>
    <s v="2"/>
    <x v="133"/>
    <n v="4100000"/>
    <m/>
    <x v="0"/>
    <m/>
    <s v="Belanja Perjalanan Dinas Biasa"/>
    <s v="524111. _x000a_Belanja Perjalanan Dinas Biasa"/>
    <s v="A000000012"/>
    <m/>
    <s v="403821.03212WA.2378.EBC.524111"/>
  </r>
  <r>
    <s v="653526"/>
    <s v="032"/>
    <s v="03212"/>
    <s v="524111"/>
    <x v="0"/>
    <x v="4"/>
    <s v="EBC"/>
    <s v="2"/>
    <s v="A"/>
    <s v="0"/>
    <s v="00000001"/>
    <s v="0211"/>
    <s v="2"/>
    <x v="23"/>
    <n v="5990000"/>
    <m/>
    <x v="0"/>
    <m/>
    <s v="Belanja Perjalanan Dinas Biasa"/>
    <s v="524111. _x000a_Belanja Perjalanan Dinas Biasa"/>
    <s v="A000000012"/>
    <m/>
    <s v="653526.03212WA.4345.EBC.524111"/>
  </r>
  <r>
    <s v="403835"/>
    <s v="032"/>
    <s v="03212"/>
    <s v="524111"/>
    <x v="0"/>
    <x v="0"/>
    <s v="EBC"/>
    <s v="2"/>
    <s v="A"/>
    <s v="0"/>
    <s v="00000001"/>
    <s v="0151"/>
    <s v="2"/>
    <x v="95"/>
    <n v="8056152"/>
    <m/>
    <x v="0"/>
    <m/>
    <s v="Belanja Perjalanan Dinas Biasa"/>
    <s v="524111. _x000a_Belanja Perjalanan Dinas Biasa"/>
    <s v="A000000012"/>
    <m/>
    <s v="403835.03212WA.2378.EBC.524111"/>
  </r>
  <r>
    <s v="653526"/>
    <s v="032"/>
    <s v="03212"/>
    <s v="524111"/>
    <x v="0"/>
    <x v="4"/>
    <s v="EBC"/>
    <s v="2"/>
    <s v="A"/>
    <s v="0"/>
    <s v="00000001"/>
    <s v="0211"/>
    <s v="2"/>
    <x v="30"/>
    <n v="27440500"/>
    <m/>
    <x v="0"/>
    <m/>
    <s v="Belanja Perjalanan Dinas Biasa"/>
    <s v="524111. _x000a_Belanja Perjalanan Dinas Biasa"/>
    <s v="A000000012"/>
    <m/>
    <s v="653526.03212WA.4345.EBC.524111"/>
  </r>
  <r>
    <s v="403821"/>
    <s v="032"/>
    <s v="03212"/>
    <s v="524111"/>
    <x v="0"/>
    <x v="0"/>
    <s v="EBC"/>
    <s v="1"/>
    <s v="A"/>
    <s v="0"/>
    <s v="00000001"/>
    <s v="0152"/>
    <s v="2"/>
    <x v="83"/>
    <n v="1110000"/>
    <m/>
    <x v="0"/>
    <m/>
    <s v="Belanja Perjalanan Dinas Biasa"/>
    <s v="524111. _x000a_Belanja Perjalanan Dinas Biasa"/>
    <s v="A000000012"/>
    <m/>
    <s v="403821.03212WA.2378.EBC.524111"/>
  </r>
  <r>
    <s v="403821"/>
    <s v="032"/>
    <s v="03212"/>
    <s v="524111"/>
    <x v="0"/>
    <x v="0"/>
    <s v="EBC"/>
    <s v="1"/>
    <s v="A"/>
    <s v="0"/>
    <s v="00000001"/>
    <s v="0152"/>
    <s v="2"/>
    <x v="30"/>
    <n v="16421400"/>
    <m/>
    <x v="0"/>
    <m/>
    <s v="Belanja Perjalanan Dinas Biasa"/>
    <s v="524111. _x000a_Belanja Perjalanan Dinas Biasa"/>
    <s v="A000000012"/>
    <m/>
    <s v="403821.03212WA.2378.EBC.524111"/>
  </r>
  <r>
    <s v="403826"/>
    <s v="032"/>
    <s v="03212"/>
    <s v="524111"/>
    <x v="0"/>
    <x v="0"/>
    <s v="EBC"/>
    <s v="2"/>
    <s v="A"/>
    <s v="0"/>
    <s v="00000001"/>
    <s v="2251"/>
    <s v="2"/>
    <x v="155"/>
    <n v="6240000"/>
    <m/>
    <x v="0"/>
    <m/>
    <s v="Belanja Perjalanan Dinas Biasa"/>
    <s v="524111. _x000a_Belanja Perjalanan Dinas Biasa"/>
    <s v="A000000012"/>
    <m/>
    <s v="403826.03212WA.2378.EBC.524111"/>
  </r>
  <r>
    <s v="403827"/>
    <s v="032"/>
    <s v="03212"/>
    <s v="524111"/>
    <x v="2"/>
    <x v="3"/>
    <s v="DDA"/>
    <s v="2"/>
    <s v="A"/>
    <s v="0"/>
    <s v="00000001"/>
    <s v="2201"/>
    <s v="2"/>
    <x v="74"/>
    <n v="3877928"/>
    <m/>
    <x v="0"/>
    <m/>
    <s v="Belanja Perjalanan Dinas Biasa"/>
    <s v="524111. _x000a_Belanja Perjalanan Dinas Biasa"/>
    <s v="A000000012"/>
    <m/>
    <s v="403827.03212DL.2375.DDA.524111"/>
  </r>
  <r>
    <s v="238755"/>
    <s v="032"/>
    <s v="03212"/>
    <s v="524111"/>
    <x v="2"/>
    <x v="3"/>
    <s v="DDA"/>
    <s v="2"/>
    <s v="A"/>
    <s v="0"/>
    <s v="00000001"/>
    <s v="2151"/>
    <s v="2"/>
    <x v="69"/>
    <n v="21951338"/>
    <m/>
    <x v="0"/>
    <m/>
    <s v="Belanja Perjalanan Dinas Biasa"/>
    <s v="524111. _x000a_Belanja Perjalanan Dinas Biasa"/>
    <s v="A000000012"/>
    <m/>
    <s v="238755.03212DL.2375.DDA.524111"/>
  </r>
  <r>
    <s v="403829"/>
    <s v="032"/>
    <s v="03212"/>
    <s v="524111"/>
    <x v="2"/>
    <x v="3"/>
    <s v="DDA"/>
    <s v="2"/>
    <s v="A"/>
    <s v="0"/>
    <s v="00000001"/>
    <s v="0252"/>
    <s v="2"/>
    <x v="161"/>
    <n v="17393711"/>
    <m/>
    <x v="0"/>
    <m/>
    <s v="Belanja Perjalanan Dinas Biasa"/>
    <s v="524111. _x000a_Belanja Perjalanan Dinas Biasa"/>
    <s v="A000000012"/>
    <m/>
    <s v="403829.03212DL.2375.DDA.524111"/>
  </r>
  <r>
    <s v="238741"/>
    <s v="032"/>
    <s v="03212"/>
    <s v="524111"/>
    <x v="2"/>
    <x v="3"/>
    <s v="DDA"/>
    <s v="2"/>
    <s v="A"/>
    <s v="0"/>
    <s v="00000001"/>
    <s v="0751"/>
    <s v="2"/>
    <x v="68"/>
    <n v="8973783"/>
    <m/>
    <x v="0"/>
    <m/>
    <s v="Belanja Perjalanan Dinas Biasa"/>
    <s v="524111. _x000a_Belanja Perjalanan Dinas Biasa"/>
    <s v="A000000012"/>
    <m/>
    <s v="238741.03212DL.2375.DDA.524111"/>
  </r>
  <r>
    <s v="403829"/>
    <s v="032"/>
    <s v="03212"/>
    <s v="524111"/>
    <x v="2"/>
    <x v="3"/>
    <s v="DDA"/>
    <s v="2"/>
    <s v="A"/>
    <s v="0"/>
    <s v="00000001"/>
    <s v="0252"/>
    <s v="2"/>
    <x v="176"/>
    <n v="10941500"/>
    <m/>
    <x v="0"/>
    <m/>
    <s v="Belanja Perjalanan Dinas Biasa"/>
    <s v="524111. _x000a_Belanja Perjalanan Dinas Biasa"/>
    <s v="A000000012"/>
    <m/>
    <s v="403829.03212DL.2375.DDA.524111"/>
  </r>
  <r>
    <s v="238741"/>
    <s v="032"/>
    <s v="03212"/>
    <s v="524111"/>
    <x v="2"/>
    <x v="3"/>
    <s v="DDA"/>
    <s v="2"/>
    <s v="A"/>
    <s v="0"/>
    <s v="00000001"/>
    <s v="0751"/>
    <s v="2"/>
    <x v="69"/>
    <n v="370000"/>
    <m/>
    <x v="0"/>
    <m/>
    <s v="Belanja Perjalanan Dinas Biasa"/>
    <s v="524111. _x000a_Belanja Perjalanan Dinas Biasa"/>
    <s v="A000000012"/>
    <m/>
    <s v="238741.03212DL.2375.DDA.524111"/>
  </r>
  <r>
    <s v="403828"/>
    <s v="032"/>
    <s v="03212"/>
    <s v="524111"/>
    <x v="2"/>
    <x v="3"/>
    <s v="DDA"/>
    <s v="2"/>
    <s v="A"/>
    <s v="0"/>
    <s v="00000001"/>
    <s v="1907"/>
    <s v="2"/>
    <x v="104"/>
    <n v="14178000"/>
    <m/>
    <x v="0"/>
    <m/>
    <s v="Belanja Perjalanan Dinas Biasa"/>
    <s v="524111. _x000a_Belanja Perjalanan Dinas Biasa"/>
    <s v="A000000012"/>
    <m/>
    <s v="403828.03212DL.2375.DDA.524111"/>
  </r>
  <r>
    <s v="403829"/>
    <s v="032"/>
    <s v="03212"/>
    <s v="524111"/>
    <x v="2"/>
    <x v="3"/>
    <s v="DDA"/>
    <s v="2"/>
    <s v="A"/>
    <s v="0"/>
    <s v="00000001"/>
    <s v="0252"/>
    <s v="2"/>
    <x v="70"/>
    <n v="12471000"/>
    <m/>
    <x v="0"/>
    <m/>
    <s v="Belanja Perjalanan Dinas Biasa"/>
    <s v="524111. _x000a_Belanja Perjalanan Dinas Biasa"/>
    <s v="A000000012"/>
    <m/>
    <s v="403829.03212DL.2375.DDA.524111"/>
  </r>
  <r>
    <s v="403828"/>
    <s v="032"/>
    <s v="03212"/>
    <s v="524111"/>
    <x v="2"/>
    <x v="3"/>
    <s v="DDA"/>
    <s v="2"/>
    <s v="A"/>
    <s v="0"/>
    <s v="00000001"/>
    <s v="1907"/>
    <s v="2"/>
    <x v="127"/>
    <n v="24880000"/>
    <m/>
    <x v="0"/>
    <m/>
    <s v="Belanja Perjalanan Dinas Biasa"/>
    <s v="524111. _x000a_Belanja Perjalanan Dinas Biasa"/>
    <s v="A000000012"/>
    <m/>
    <s v="403828.03212DL.2375.DDA.524111"/>
  </r>
  <r>
    <s v="238755"/>
    <s v="032"/>
    <s v="03212"/>
    <s v="524111"/>
    <x v="2"/>
    <x v="3"/>
    <s v="DDA"/>
    <s v="2"/>
    <s v="A"/>
    <s v="0"/>
    <s v="00000001"/>
    <s v="2151"/>
    <s v="2"/>
    <x v="98"/>
    <n v="6904777"/>
    <m/>
    <x v="0"/>
    <m/>
    <s v="Belanja Perjalanan Dinas Biasa"/>
    <s v="524111. _x000a_Belanja Perjalanan Dinas Biasa"/>
    <s v="A000000012"/>
    <m/>
    <s v="238755.03212DL.2375.DDA.524111"/>
  </r>
  <r>
    <s v="238762"/>
    <s v="032"/>
    <s v="03212"/>
    <s v="524111"/>
    <x v="2"/>
    <x v="3"/>
    <s v="DCC"/>
    <s v="2"/>
    <s v="A"/>
    <s v="0"/>
    <s v="00000001"/>
    <s v="0511"/>
    <s v="2"/>
    <x v="150"/>
    <n v="5578800"/>
    <m/>
    <x v="0"/>
    <m/>
    <s v="Belanja Perjalanan Dinas Biasa"/>
    <s v="524111. _x000a_Belanja Perjalanan Dinas Biasa"/>
    <s v="A000000012"/>
    <m/>
    <s v="238762.03212DL.2375.DCC.524111"/>
  </r>
  <r>
    <s v="238762"/>
    <s v="032"/>
    <s v="03212"/>
    <s v="524111"/>
    <x v="2"/>
    <x v="3"/>
    <s v="DCC"/>
    <s v="2"/>
    <s v="A"/>
    <s v="0"/>
    <s v="00000001"/>
    <s v="0511"/>
    <s v="2"/>
    <x v="120"/>
    <n v="5544094"/>
    <m/>
    <x v="0"/>
    <m/>
    <s v="Belanja Perjalanan Dinas Biasa"/>
    <s v="524111. _x000a_Belanja Perjalanan Dinas Biasa"/>
    <s v="A000000012"/>
    <m/>
    <s v="238762.03212DL.2375.DCC.524111"/>
  </r>
  <r>
    <s v="403828"/>
    <s v="032"/>
    <s v="03212"/>
    <s v="524111"/>
    <x v="2"/>
    <x v="3"/>
    <s v="DDA"/>
    <s v="2"/>
    <s v="A"/>
    <s v="0"/>
    <s v="00000001"/>
    <s v="1907"/>
    <s v="2"/>
    <x v="196"/>
    <n v="7135000"/>
    <m/>
    <x v="0"/>
    <m/>
    <s v="Belanja Perjalanan Dinas Biasa"/>
    <s v="524111. _x000a_Belanja Perjalanan Dinas Biasa"/>
    <s v="A000000012"/>
    <m/>
    <s v="403828.03212DL.2375.DDA.524111"/>
  </r>
  <r>
    <s v="238762"/>
    <s v="032"/>
    <s v="03212"/>
    <s v="524111"/>
    <x v="2"/>
    <x v="3"/>
    <s v="DCC"/>
    <s v="2"/>
    <s v="A"/>
    <s v="0"/>
    <s v="00000001"/>
    <s v="0511"/>
    <s v="2"/>
    <x v="210"/>
    <n v="12272006"/>
    <m/>
    <x v="0"/>
    <m/>
    <s v="Belanja Perjalanan Dinas Biasa"/>
    <s v="524111. _x000a_Belanja Perjalanan Dinas Biasa"/>
    <s v="A000000012"/>
    <m/>
    <s v="238762.03212DL.2375.DCC.524111"/>
  </r>
  <r>
    <s v="238741"/>
    <s v="032"/>
    <s v="03212"/>
    <s v="524111"/>
    <x v="2"/>
    <x v="3"/>
    <s v="DDA"/>
    <s v="2"/>
    <s v="A"/>
    <s v="0"/>
    <s v="00000001"/>
    <s v="0751"/>
    <s v="2"/>
    <x v="137"/>
    <n v="570000"/>
    <m/>
    <x v="0"/>
    <m/>
    <s v="Belanja Perjalanan Dinas Biasa"/>
    <s v="524111. _x000a_Belanja Perjalanan Dinas Biasa"/>
    <s v="A000000012"/>
    <m/>
    <s v="238741.03212DL.2375.DDA.524111"/>
  </r>
  <r>
    <s v="403828"/>
    <s v="032"/>
    <s v="03212"/>
    <s v="524111"/>
    <x v="2"/>
    <x v="3"/>
    <s v="DDA"/>
    <s v="2"/>
    <s v="A"/>
    <s v="0"/>
    <s v="00000001"/>
    <s v="1907"/>
    <s v="2"/>
    <x v="12"/>
    <n v="17582500"/>
    <m/>
    <x v="0"/>
    <m/>
    <s v="Belanja Perjalanan Dinas Biasa"/>
    <s v="524111. _x000a_Belanja Perjalanan Dinas Biasa"/>
    <s v="A000000012"/>
    <m/>
    <s v="403828.03212DL.2375.DDA.524111"/>
  </r>
  <r>
    <s v="403828"/>
    <s v="032"/>
    <s v="03212"/>
    <s v="524111"/>
    <x v="2"/>
    <x v="3"/>
    <s v="DDA"/>
    <s v="2"/>
    <s v="A"/>
    <s v="0"/>
    <s v="00000001"/>
    <s v="1907"/>
    <s v="2"/>
    <x v="154"/>
    <n v="2120000"/>
    <m/>
    <x v="0"/>
    <m/>
    <s v="Belanja Perjalanan Dinas Biasa"/>
    <s v="524111. _x000a_Belanja Perjalanan Dinas Biasa"/>
    <s v="A000000012"/>
    <m/>
    <s v="403828.03212DL.2375.DDA.524111"/>
  </r>
  <r>
    <s v="403823"/>
    <s v="032"/>
    <s v="03212"/>
    <s v="524111"/>
    <x v="2"/>
    <x v="3"/>
    <s v="DDA"/>
    <s v="2"/>
    <s v="A"/>
    <s v="0"/>
    <s v="00000001"/>
    <s v="1151"/>
    <s v="2"/>
    <x v="176"/>
    <n v="30902470"/>
    <m/>
    <x v="0"/>
    <m/>
    <s v="Belanja Perjalanan Dinas Biasa"/>
    <s v="524111. _x000a_Belanja Perjalanan Dinas Biasa"/>
    <s v="A000000012"/>
    <m/>
    <s v="403823.03212DL.2375.DDA.524111"/>
  </r>
  <r>
    <s v="403827"/>
    <s v="032"/>
    <s v="03212"/>
    <s v="524111"/>
    <x v="2"/>
    <x v="3"/>
    <s v="DDA"/>
    <s v="2"/>
    <s v="A"/>
    <s v="0"/>
    <s v="00000001"/>
    <s v="2201"/>
    <s v="2"/>
    <x v="107"/>
    <n v="2600000"/>
    <m/>
    <x v="0"/>
    <m/>
    <s v="Belanja Perjalanan Dinas Biasa"/>
    <s v="524111. _x000a_Belanja Perjalanan Dinas Biasa"/>
    <s v="A000000012"/>
    <m/>
    <s v="403827.03212DL.2375.DDA.524111"/>
  </r>
  <r>
    <s v="238762"/>
    <s v="032"/>
    <s v="03212"/>
    <s v="524111"/>
    <x v="2"/>
    <x v="3"/>
    <s v="DDA"/>
    <s v="2"/>
    <s v="A"/>
    <s v="0"/>
    <s v="00000001"/>
    <s v="0511"/>
    <s v="2"/>
    <x v="21"/>
    <n v="2368500"/>
    <m/>
    <x v="0"/>
    <m/>
    <s v="Belanja Perjalanan Dinas Biasa"/>
    <s v="524111. _x000a_Belanja Perjalanan Dinas Biasa"/>
    <s v="A000000012"/>
    <m/>
    <s v="238762.03212DL.2375.DDA.524111"/>
  </r>
  <r>
    <s v="403828"/>
    <s v="032"/>
    <s v="03212"/>
    <s v="524111"/>
    <x v="2"/>
    <x v="3"/>
    <s v="DDA"/>
    <s v="2"/>
    <s v="A"/>
    <s v="0"/>
    <s v="00000001"/>
    <s v="1907"/>
    <s v="2"/>
    <x v="147"/>
    <n v="6390000"/>
    <m/>
    <x v="0"/>
    <m/>
    <s v="Belanja Perjalanan Dinas Biasa"/>
    <s v="524111. _x000a_Belanja Perjalanan Dinas Biasa"/>
    <s v="A000000012"/>
    <m/>
    <s v="403828.03212DL.2375.DDA.524111"/>
  </r>
  <r>
    <s v="403828"/>
    <s v="032"/>
    <s v="03212"/>
    <s v="524111"/>
    <x v="2"/>
    <x v="3"/>
    <s v="DDA"/>
    <s v="2"/>
    <s v="A"/>
    <s v="0"/>
    <s v="00000001"/>
    <s v="1907"/>
    <s v="2"/>
    <x v="137"/>
    <n v="28189400"/>
    <m/>
    <x v="0"/>
    <m/>
    <s v="Belanja Perjalanan Dinas Biasa"/>
    <s v="524111. _x000a_Belanja Perjalanan Dinas Biasa"/>
    <s v="A000000012"/>
    <m/>
    <s v="403828.03212DL.2375.DDA.524111"/>
  </r>
  <r>
    <s v="403829"/>
    <s v="032"/>
    <s v="03212"/>
    <s v="524111"/>
    <x v="2"/>
    <x v="3"/>
    <s v="DDA"/>
    <s v="2"/>
    <s v="A"/>
    <s v="0"/>
    <s v="00000001"/>
    <s v="0252"/>
    <s v="2"/>
    <x v="184"/>
    <n v="2341298"/>
    <m/>
    <x v="0"/>
    <m/>
    <s v="Belanja Perjalanan Dinas Biasa"/>
    <s v="524111. _x000a_Belanja Perjalanan Dinas Biasa"/>
    <s v="A000000012"/>
    <m/>
    <s v="403829.03212DL.2375.DDA.524111"/>
  </r>
  <r>
    <s v="238741"/>
    <s v="032"/>
    <s v="03212"/>
    <s v="524111"/>
    <x v="2"/>
    <x v="3"/>
    <s v="DDA"/>
    <s v="2"/>
    <s v="A"/>
    <s v="0"/>
    <s v="00000001"/>
    <s v="0751"/>
    <s v="2"/>
    <x v="76"/>
    <n v="1960000"/>
    <m/>
    <x v="0"/>
    <m/>
    <s v="Belanja Perjalanan Dinas Biasa"/>
    <s v="524111. _x000a_Belanja Perjalanan Dinas Biasa"/>
    <s v="A000000012"/>
    <m/>
    <s v="238741.03212DL.2375.DDA.524111"/>
  </r>
  <r>
    <s v="403823"/>
    <s v="032"/>
    <s v="03212"/>
    <s v="524111"/>
    <x v="2"/>
    <x v="3"/>
    <s v="DDA"/>
    <s v="2"/>
    <s v="A"/>
    <s v="0"/>
    <s v="00000001"/>
    <s v="1151"/>
    <s v="2"/>
    <x v="161"/>
    <n v="23219210"/>
    <m/>
    <x v="0"/>
    <m/>
    <s v="Belanja Perjalanan Dinas Biasa"/>
    <s v="524111. _x000a_Belanja Perjalanan Dinas Biasa"/>
    <s v="A000000012"/>
    <m/>
    <s v="403823.03212DL.2375.DDA.524111"/>
  </r>
  <r>
    <s v="403828"/>
    <s v="032"/>
    <s v="03212"/>
    <s v="524111"/>
    <x v="2"/>
    <x v="3"/>
    <s v="DDA"/>
    <s v="2"/>
    <s v="A"/>
    <s v="0"/>
    <s v="00000001"/>
    <s v="1907"/>
    <s v="2"/>
    <x v="151"/>
    <n v="4266000"/>
    <m/>
    <x v="0"/>
    <m/>
    <s v="Belanja Perjalanan Dinas Biasa"/>
    <s v="524111. _x000a_Belanja Perjalanan Dinas Biasa"/>
    <s v="A000000012"/>
    <m/>
    <s v="403828.03212DL.2375.DDA.524111"/>
  </r>
  <r>
    <s v="403829"/>
    <s v="032"/>
    <s v="03212"/>
    <s v="524111"/>
    <x v="2"/>
    <x v="3"/>
    <s v="DDA"/>
    <s v="2"/>
    <s v="A"/>
    <s v="0"/>
    <s v="00000001"/>
    <s v="0252"/>
    <s v="2"/>
    <x v="98"/>
    <n v="8531500"/>
    <m/>
    <x v="0"/>
    <m/>
    <s v="Belanja Perjalanan Dinas Biasa"/>
    <s v="524111. _x000a_Belanja Perjalanan Dinas Biasa"/>
    <s v="A000000012"/>
    <m/>
    <s v="403829.03212DL.2375.DDA.524111"/>
  </r>
  <r>
    <s v="238762"/>
    <s v="032"/>
    <s v="03212"/>
    <s v="524111"/>
    <x v="2"/>
    <x v="3"/>
    <s v="DDA"/>
    <s v="2"/>
    <s v="A"/>
    <s v="0"/>
    <s v="00000001"/>
    <s v="0511"/>
    <s v="2"/>
    <x v="196"/>
    <n v="3057722"/>
    <m/>
    <x v="0"/>
    <m/>
    <s v="Belanja Perjalanan Dinas Biasa"/>
    <s v="524111. _x000a_Belanja Perjalanan Dinas Biasa"/>
    <s v="A000000012"/>
    <m/>
    <s v="238762.03212DL.2375.DDA.524111"/>
  </r>
  <r>
    <s v="403828"/>
    <s v="032"/>
    <s v="03212"/>
    <s v="524111"/>
    <x v="2"/>
    <x v="3"/>
    <s v="DDA"/>
    <s v="2"/>
    <s v="A"/>
    <s v="0"/>
    <s v="00000001"/>
    <s v="1907"/>
    <s v="2"/>
    <x v="172"/>
    <n v="10041457"/>
    <m/>
    <x v="0"/>
    <m/>
    <s v="Belanja Perjalanan Dinas Biasa"/>
    <s v="524111. _x000a_Belanja Perjalanan Dinas Biasa"/>
    <s v="A000000012"/>
    <m/>
    <s v="403828.03212DL.2375.DDA.524111"/>
  </r>
  <r>
    <s v="403828"/>
    <s v="032"/>
    <s v="03212"/>
    <s v="524111"/>
    <x v="2"/>
    <x v="3"/>
    <s v="DDA"/>
    <s v="2"/>
    <s v="A"/>
    <s v="0"/>
    <s v="00000001"/>
    <s v="1907"/>
    <s v="2"/>
    <x v="64"/>
    <n v="13167310"/>
    <m/>
    <x v="0"/>
    <m/>
    <s v="Belanja Perjalanan Dinas Biasa"/>
    <s v="524111. _x000a_Belanja Perjalanan Dinas Biasa"/>
    <s v="A000000012"/>
    <m/>
    <s v="403828.03212DL.2375.DDA.524111"/>
  </r>
  <r>
    <s v="403829"/>
    <s v="032"/>
    <s v="03212"/>
    <s v="524111"/>
    <x v="2"/>
    <x v="3"/>
    <s v="DDA"/>
    <s v="2"/>
    <s v="A"/>
    <s v="0"/>
    <s v="00000001"/>
    <s v="0252"/>
    <s v="2"/>
    <x v="29"/>
    <n v="1360000"/>
    <m/>
    <x v="0"/>
    <m/>
    <s v="Belanja Perjalanan Dinas Biasa"/>
    <s v="524111. _x000a_Belanja Perjalanan Dinas Biasa"/>
    <s v="A000000012"/>
    <m/>
    <s v="403829.03212DL.2375.DDA.524111"/>
  </r>
  <r>
    <s v="239188"/>
    <s v="032"/>
    <s v="03212"/>
    <s v="524111"/>
    <x v="2"/>
    <x v="3"/>
    <s v="DDA"/>
    <s v="2"/>
    <s v="A"/>
    <s v="0"/>
    <s v="00000001"/>
    <s v="0354"/>
    <s v="2"/>
    <x v="161"/>
    <n v="2800000"/>
    <m/>
    <x v="0"/>
    <m/>
    <s v="Belanja Perjalanan Dinas Biasa"/>
    <s v="524111. _x000a_Belanja Perjalanan Dinas Biasa"/>
    <s v="A000000012"/>
    <m/>
    <s v="239188.03212DL.2375.DDA.524111"/>
  </r>
  <r>
    <s v="403828"/>
    <s v="032"/>
    <s v="03212"/>
    <s v="524111"/>
    <x v="2"/>
    <x v="3"/>
    <s v="DDA"/>
    <s v="2"/>
    <s v="A"/>
    <s v="0"/>
    <s v="00000001"/>
    <s v="1907"/>
    <s v="2"/>
    <x v="74"/>
    <n v="7493387"/>
    <m/>
    <x v="0"/>
    <m/>
    <s v="Belanja Perjalanan Dinas Biasa"/>
    <s v="524111. _x000a_Belanja Perjalanan Dinas Biasa"/>
    <s v="A000000012"/>
    <m/>
    <s v="403828.03212DL.2375.DDA.524111"/>
  </r>
  <r>
    <s v="238741"/>
    <s v="032"/>
    <s v="03212"/>
    <s v="524111"/>
    <x v="2"/>
    <x v="3"/>
    <s v="DDA"/>
    <s v="2"/>
    <s v="A"/>
    <s v="0"/>
    <s v="00000001"/>
    <s v="0751"/>
    <s v="2"/>
    <x v="115"/>
    <n v="4930000"/>
    <m/>
    <x v="0"/>
    <m/>
    <s v="Belanja Perjalanan Dinas Biasa"/>
    <s v="524111. _x000a_Belanja Perjalanan Dinas Biasa"/>
    <s v="A000000012"/>
    <m/>
    <s v="238741.03212DL.2375.DDA.524111"/>
  </r>
  <r>
    <s v="403829"/>
    <s v="032"/>
    <s v="03212"/>
    <s v="524111"/>
    <x v="2"/>
    <x v="3"/>
    <s v="DDA"/>
    <s v="2"/>
    <s v="A"/>
    <s v="0"/>
    <s v="00000001"/>
    <s v="0252"/>
    <s v="2"/>
    <x v="80"/>
    <n v="1832000"/>
    <m/>
    <x v="0"/>
    <m/>
    <s v="Belanja Perjalanan Dinas Biasa"/>
    <s v="524111. _x000a_Belanja Perjalanan Dinas Biasa"/>
    <s v="A000000012"/>
    <m/>
    <s v="403829.03212DL.2375.DDA.524111"/>
  </r>
  <r>
    <s v="238741"/>
    <s v="032"/>
    <s v="03212"/>
    <s v="524111"/>
    <x v="2"/>
    <x v="3"/>
    <s v="DDA"/>
    <s v="2"/>
    <s v="A"/>
    <s v="0"/>
    <s v="00000001"/>
    <s v="0751"/>
    <s v="2"/>
    <x v="173"/>
    <n v="1020000"/>
    <m/>
    <x v="0"/>
    <m/>
    <s v="Belanja Perjalanan Dinas Biasa"/>
    <s v="524111. _x000a_Belanja Perjalanan Dinas Biasa"/>
    <s v="A000000012"/>
    <m/>
    <s v="238741.03212DL.2375.DDA.524111"/>
  </r>
  <r>
    <s v="403827"/>
    <s v="032"/>
    <s v="03212"/>
    <s v="524111"/>
    <x v="2"/>
    <x v="3"/>
    <s v="DDA"/>
    <s v="2"/>
    <s v="A"/>
    <s v="0"/>
    <s v="00000001"/>
    <s v="2201"/>
    <s v="2"/>
    <x v="122"/>
    <n v="3720000"/>
    <m/>
    <x v="0"/>
    <m/>
    <s v="Belanja Perjalanan Dinas Biasa"/>
    <s v="524111. _x000a_Belanja Perjalanan Dinas Biasa"/>
    <s v="A000000012"/>
    <m/>
    <s v="403827.03212DL.2375.DDA.524111"/>
  </r>
  <r>
    <s v="403828"/>
    <s v="032"/>
    <s v="03212"/>
    <s v="524111"/>
    <x v="2"/>
    <x v="3"/>
    <s v="DDA"/>
    <s v="2"/>
    <s v="A"/>
    <s v="0"/>
    <s v="00000001"/>
    <s v="1907"/>
    <s v="2"/>
    <x v="108"/>
    <n v="7840000"/>
    <m/>
    <x v="0"/>
    <m/>
    <s v="Belanja Perjalanan Dinas Biasa"/>
    <s v="524111. _x000a_Belanja Perjalanan Dinas Biasa"/>
    <s v="A000000012"/>
    <m/>
    <s v="403828.03212DL.2375.DDA.524111"/>
  </r>
  <r>
    <s v="403828"/>
    <s v="032"/>
    <s v="03212"/>
    <s v="524111"/>
    <x v="2"/>
    <x v="3"/>
    <s v="DDA"/>
    <s v="2"/>
    <s v="A"/>
    <s v="0"/>
    <s v="00000001"/>
    <s v="1907"/>
    <s v="2"/>
    <x v="122"/>
    <n v="8061181"/>
    <m/>
    <x v="0"/>
    <m/>
    <s v="Belanja Perjalanan Dinas Biasa"/>
    <s v="524111. _x000a_Belanja Perjalanan Dinas Biasa"/>
    <s v="A000000012"/>
    <m/>
    <s v="403828.03212DL.2375.DDA.524111"/>
  </r>
  <r>
    <s v="403823"/>
    <s v="032"/>
    <s v="03212"/>
    <s v="524111"/>
    <x v="2"/>
    <x v="3"/>
    <s v="DDA"/>
    <s v="2"/>
    <s v="A"/>
    <s v="0"/>
    <s v="00000001"/>
    <s v="1151"/>
    <s v="2"/>
    <x v="52"/>
    <n v="13548000"/>
    <m/>
    <x v="0"/>
    <m/>
    <s v="Belanja Perjalanan Dinas Biasa"/>
    <s v="524111. _x000a_Belanja Perjalanan Dinas Biasa"/>
    <s v="A000000012"/>
    <m/>
    <s v="403823.03212DL.2375.DDA.524111"/>
  </r>
  <r>
    <s v="238741"/>
    <s v="032"/>
    <s v="03212"/>
    <s v="524111"/>
    <x v="2"/>
    <x v="3"/>
    <s v="DDA"/>
    <s v="2"/>
    <s v="A"/>
    <s v="0"/>
    <s v="00000001"/>
    <s v="0751"/>
    <s v="2"/>
    <x v="184"/>
    <n v="3370000"/>
    <m/>
    <x v="0"/>
    <m/>
    <s v="Belanja Perjalanan Dinas Biasa"/>
    <s v="524111. _x000a_Belanja Perjalanan Dinas Biasa"/>
    <s v="A000000012"/>
    <m/>
    <s v="238741.03212DL.2375.DDA.524111"/>
  </r>
  <r>
    <s v="403823"/>
    <s v="032"/>
    <s v="03212"/>
    <s v="524111"/>
    <x v="2"/>
    <x v="3"/>
    <s v="DDA"/>
    <s v="2"/>
    <s v="A"/>
    <s v="0"/>
    <s v="00000001"/>
    <s v="1151"/>
    <s v="2"/>
    <x v="2"/>
    <n v="9098570"/>
    <m/>
    <x v="0"/>
    <m/>
    <s v="Belanja Perjalanan Dinas Biasa"/>
    <s v="524111. _x000a_Belanja Perjalanan Dinas Biasa"/>
    <s v="A000000012"/>
    <m/>
    <s v="403823.03212DL.2375.DDA.524111"/>
  </r>
  <r>
    <s v="403829"/>
    <s v="032"/>
    <s v="03212"/>
    <s v="524111"/>
    <x v="2"/>
    <x v="3"/>
    <s v="DDA"/>
    <s v="2"/>
    <s v="A"/>
    <s v="0"/>
    <s v="00000001"/>
    <s v="0252"/>
    <s v="2"/>
    <x v="172"/>
    <n v="3324901"/>
    <m/>
    <x v="0"/>
    <m/>
    <s v="Belanja Perjalanan Dinas Biasa"/>
    <s v="524111. _x000a_Belanja Perjalanan Dinas Biasa"/>
    <s v="A000000012"/>
    <m/>
    <s v="403829.03212DL.2375.DDA.524111"/>
  </r>
  <r>
    <s v="239188"/>
    <s v="032"/>
    <s v="03212"/>
    <s v="524111"/>
    <x v="2"/>
    <x v="3"/>
    <s v="DDA"/>
    <s v="2"/>
    <s v="A"/>
    <s v="0"/>
    <s v="00000001"/>
    <s v="0354"/>
    <s v="2"/>
    <x v="2"/>
    <n v="1420000"/>
    <m/>
    <x v="0"/>
    <m/>
    <s v="Belanja Perjalanan Dinas Biasa"/>
    <s v="524111. _x000a_Belanja Perjalanan Dinas Biasa"/>
    <s v="A000000012"/>
    <m/>
    <s v="239188.03212DL.2375.DDA.524111"/>
  </r>
  <r>
    <s v="403827"/>
    <s v="032"/>
    <s v="03212"/>
    <s v="524111"/>
    <x v="2"/>
    <x v="3"/>
    <s v="DDA"/>
    <s v="2"/>
    <s v="A"/>
    <s v="0"/>
    <s v="00000001"/>
    <s v="2201"/>
    <s v="2"/>
    <x v="133"/>
    <n v="14914204"/>
    <m/>
    <x v="0"/>
    <m/>
    <s v="Belanja Perjalanan Dinas Biasa"/>
    <s v="524111. _x000a_Belanja Perjalanan Dinas Biasa"/>
    <s v="A000000012"/>
    <m/>
    <s v="403827.03212DL.2375.DDA.524111"/>
  </r>
  <r>
    <s v="403829"/>
    <s v="032"/>
    <s v="03212"/>
    <s v="524111"/>
    <x v="2"/>
    <x v="3"/>
    <s v="DDA"/>
    <s v="2"/>
    <s v="A"/>
    <s v="0"/>
    <s v="00000001"/>
    <s v="0252"/>
    <s v="2"/>
    <x v="151"/>
    <n v="41129500"/>
    <m/>
    <x v="0"/>
    <m/>
    <s v="Belanja Perjalanan Dinas Biasa"/>
    <s v="524111. _x000a_Belanja Perjalanan Dinas Biasa"/>
    <s v="A000000012"/>
    <m/>
    <s v="403829.03212DL.2375.DDA.524111"/>
  </r>
  <r>
    <s v="403829"/>
    <s v="032"/>
    <s v="03212"/>
    <s v="524111"/>
    <x v="2"/>
    <x v="3"/>
    <s v="DDA"/>
    <s v="2"/>
    <s v="A"/>
    <s v="0"/>
    <s v="00000001"/>
    <s v="0252"/>
    <s v="2"/>
    <x v="125"/>
    <n v="48558151"/>
    <m/>
    <x v="0"/>
    <m/>
    <s v="Belanja Perjalanan Dinas Biasa"/>
    <s v="524111. _x000a_Belanja Perjalanan Dinas Biasa"/>
    <s v="A000000012"/>
    <m/>
    <s v="403829.03212DL.2375.DDA.524111"/>
  </r>
  <r>
    <s v="239188"/>
    <s v="032"/>
    <s v="03212"/>
    <s v="524111"/>
    <x v="2"/>
    <x v="3"/>
    <s v="DDA"/>
    <s v="2"/>
    <s v="A"/>
    <s v="0"/>
    <s v="00000001"/>
    <s v="0354"/>
    <s v="2"/>
    <x v="107"/>
    <n v="1980000"/>
    <m/>
    <x v="0"/>
    <m/>
    <s v="Belanja Perjalanan Dinas Biasa"/>
    <s v="524111. _x000a_Belanja Perjalanan Dinas Biasa"/>
    <s v="A000000012"/>
    <m/>
    <s v="239188.03212DL.2375.DDA.524111"/>
  </r>
  <r>
    <s v="239188"/>
    <s v="032"/>
    <s v="03212"/>
    <s v="524111"/>
    <x v="2"/>
    <x v="3"/>
    <s v="SCC"/>
    <s v="2"/>
    <s v="A"/>
    <s v="0"/>
    <s v="00000001"/>
    <s v="0354"/>
    <s v="2"/>
    <x v="84"/>
    <n v="29204974"/>
    <m/>
    <x v="0"/>
    <m/>
    <s v="Belanja Perjalanan Dinas Biasa"/>
    <s v="524111. _x000a_Belanja Perjalanan Dinas Biasa"/>
    <s v="A000000012"/>
    <m/>
    <s v="239188.03212DL.2375.SCC.524111"/>
  </r>
  <r>
    <s v="238755"/>
    <s v="032"/>
    <s v="03212"/>
    <s v="524111"/>
    <x v="2"/>
    <x v="3"/>
    <s v="SCC"/>
    <s v="2"/>
    <s v="A"/>
    <s v="0"/>
    <s v="00000001"/>
    <s v="2151"/>
    <s v="2"/>
    <x v="123"/>
    <n v="32440000"/>
    <m/>
    <x v="0"/>
    <m/>
    <s v="Belanja Perjalanan Dinas Biasa"/>
    <s v="524111. _x000a_Belanja Perjalanan Dinas Biasa"/>
    <s v="A000000012"/>
    <m/>
    <s v="238755.03212DL.2375.SCC.524111"/>
  </r>
  <r>
    <s v="238741"/>
    <s v="032"/>
    <s v="03212"/>
    <s v="524111"/>
    <x v="2"/>
    <x v="3"/>
    <s v="SCC"/>
    <s v="2"/>
    <s v="A"/>
    <s v="0"/>
    <s v="00000001"/>
    <s v="0751"/>
    <s v="2"/>
    <x v="137"/>
    <n v="26308160"/>
    <m/>
    <x v="0"/>
    <m/>
    <s v="Belanja Perjalanan Dinas Biasa"/>
    <s v="524111. _x000a_Belanja Perjalanan Dinas Biasa"/>
    <s v="A000000012"/>
    <m/>
    <s v="238741.03212DL.2375.SCC.524111"/>
  </r>
  <r>
    <s v="238755"/>
    <s v="032"/>
    <s v="03212"/>
    <s v="524111"/>
    <x v="2"/>
    <x v="3"/>
    <s v="SCC"/>
    <s v="2"/>
    <s v="A"/>
    <s v="0"/>
    <s v="00000001"/>
    <s v="2151"/>
    <s v="2"/>
    <x v="160"/>
    <n v="63677081"/>
    <m/>
    <x v="0"/>
    <m/>
    <s v="Belanja Perjalanan Dinas Biasa"/>
    <s v="524111. _x000a_Belanja Perjalanan Dinas Biasa"/>
    <s v="A000000012"/>
    <m/>
    <s v="238755.03212DL.2375.SCC.524111"/>
  </r>
  <r>
    <s v="238762"/>
    <s v="032"/>
    <s v="03212"/>
    <s v="524111"/>
    <x v="2"/>
    <x v="3"/>
    <s v="SCC"/>
    <s v="2"/>
    <s v="A"/>
    <s v="0"/>
    <s v="00000001"/>
    <s v="0511"/>
    <s v="2"/>
    <x v="166"/>
    <n v="6753466"/>
    <m/>
    <x v="0"/>
    <m/>
    <s v="Belanja Perjalanan Dinas Biasa"/>
    <s v="524111. _x000a_Belanja Perjalanan Dinas Biasa"/>
    <s v="A000000012"/>
    <m/>
    <s v="238762.03212DL.2375.SCC.524111"/>
  </r>
  <r>
    <s v="239188"/>
    <s v="032"/>
    <s v="03212"/>
    <s v="524111"/>
    <x v="2"/>
    <x v="3"/>
    <s v="SCC"/>
    <s v="2"/>
    <s v="A"/>
    <s v="0"/>
    <s v="00000001"/>
    <s v="0354"/>
    <s v="2"/>
    <x v="162"/>
    <n v="18608202"/>
    <m/>
    <x v="0"/>
    <m/>
    <s v="Belanja Perjalanan Dinas Biasa"/>
    <s v="524111. _x000a_Belanja Perjalanan Dinas Biasa"/>
    <s v="A000000012"/>
    <m/>
    <s v="239188.03212DL.2375.SCC.524111"/>
  </r>
  <r>
    <s v="239188"/>
    <s v="032"/>
    <s v="03212"/>
    <s v="524111"/>
    <x v="2"/>
    <x v="3"/>
    <s v="SCC"/>
    <s v="2"/>
    <s v="A"/>
    <s v="0"/>
    <s v="00000001"/>
    <s v="0354"/>
    <s v="2"/>
    <x v="194"/>
    <n v="14677657"/>
    <m/>
    <x v="0"/>
    <m/>
    <s v="Belanja Perjalanan Dinas Biasa"/>
    <s v="524111. _x000a_Belanja Perjalanan Dinas Biasa"/>
    <s v="A000000012"/>
    <m/>
    <s v="239188.03212DL.2375.SCC.524111"/>
  </r>
  <r>
    <s v="239260"/>
    <s v="032"/>
    <s v="03212"/>
    <s v="524111"/>
    <x v="2"/>
    <x v="3"/>
    <s v="SCC"/>
    <s v="2"/>
    <s v="A"/>
    <s v="0"/>
    <s v="00000001"/>
    <s v="1753"/>
    <s v="2"/>
    <x v="118"/>
    <n v="14514280"/>
    <m/>
    <x v="0"/>
    <m/>
    <s v="Belanja Perjalanan Dinas Biasa"/>
    <s v="524111. _x000a_Belanja Perjalanan Dinas Biasa"/>
    <s v="A000000012"/>
    <m/>
    <s v="239260.03212DL.2375.SCC.524111"/>
  </r>
  <r>
    <s v="238762"/>
    <s v="032"/>
    <s v="03212"/>
    <s v="524111"/>
    <x v="2"/>
    <x v="3"/>
    <s v="SCC"/>
    <s v="2"/>
    <s v="A"/>
    <s v="0"/>
    <s v="00000001"/>
    <s v="0511"/>
    <s v="2"/>
    <x v="150"/>
    <n v="38591118"/>
    <m/>
    <x v="0"/>
    <m/>
    <s v="Belanja Perjalanan Dinas Biasa"/>
    <s v="524111. _x000a_Belanja Perjalanan Dinas Biasa"/>
    <s v="A000000012"/>
    <m/>
    <s v="238762.03212DL.2375.SCC.524111"/>
  </r>
  <r>
    <s v="238741"/>
    <s v="032"/>
    <s v="03212"/>
    <s v="524111"/>
    <x v="2"/>
    <x v="3"/>
    <s v="SCC"/>
    <s v="2"/>
    <s v="A"/>
    <s v="0"/>
    <s v="00000001"/>
    <s v="0751"/>
    <s v="2"/>
    <x v="68"/>
    <n v="64372259"/>
    <m/>
    <x v="0"/>
    <m/>
    <s v="Belanja Perjalanan Dinas Biasa"/>
    <s v="524111. _x000a_Belanja Perjalanan Dinas Biasa"/>
    <s v="A000000012"/>
    <m/>
    <s v="238741.03212DL.2375.SCC.524111"/>
  </r>
  <r>
    <s v="238755"/>
    <s v="032"/>
    <s v="03212"/>
    <s v="524111"/>
    <x v="2"/>
    <x v="3"/>
    <s v="SCC"/>
    <s v="2"/>
    <s v="A"/>
    <s v="0"/>
    <s v="00000001"/>
    <s v="2151"/>
    <s v="2"/>
    <x v="125"/>
    <n v="16674326"/>
    <m/>
    <x v="0"/>
    <m/>
    <s v="Belanja Perjalanan Dinas Biasa"/>
    <s v="524111. _x000a_Belanja Perjalanan Dinas Biasa"/>
    <s v="A000000012"/>
    <m/>
    <s v="238755.03212DL.2375.SCC.524111"/>
  </r>
  <r>
    <s v="238755"/>
    <s v="032"/>
    <s v="03212"/>
    <s v="524111"/>
    <x v="2"/>
    <x v="3"/>
    <s v="SCC"/>
    <s v="2"/>
    <s v="A"/>
    <s v="0"/>
    <s v="00000001"/>
    <s v="2151"/>
    <s v="2"/>
    <x v="56"/>
    <n v="30177600"/>
    <m/>
    <x v="0"/>
    <m/>
    <s v="Belanja Perjalanan Dinas Biasa"/>
    <s v="524111. _x000a_Belanja Perjalanan Dinas Biasa"/>
    <s v="A000000012"/>
    <m/>
    <s v="238755.03212DL.2375.SCC.524111"/>
  </r>
  <r>
    <s v="238741"/>
    <s v="032"/>
    <s v="03212"/>
    <s v="524111"/>
    <x v="2"/>
    <x v="3"/>
    <s v="SCC"/>
    <s v="2"/>
    <s v="A"/>
    <s v="0"/>
    <s v="00000001"/>
    <s v="0751"/>
    <s v="2"/>
    <x v="208"/>
    <n v="56564255"/>
    <m/>
    <x v="0"/>
    <m/>
    <s v="Belanja Perjalanan Dinas Biasa"/>
    <s v="524111. _x000a_Belanja Perjalanan Dinas Biasa"/>
    <s v="A000000012"/>
    <m/>
    <s v="238741.03212DL.2375.SCC.524111"/>
  </r>
  <r>
    <s v="238741"/>
    <s v="032"/>
    <s v="03212"/>
    <s v="524111"/>
    <x v="2"/>
    <x v="3"/>
    <s v="SCC"/>
    <s v="2"/>
    <s v="A"/>
    <s v="0"/>
    <s v="00000001"/>
    <s v="0751"/>
    <s v="2"/>
    <x v="115"/>
    <n v="29350980"/>
    <m/>
    <x v="0"/>
    <m/>
    <s v="Belanja Perjalanan Dinas Biasa"/>
    <s v="524111. _x000a_Belanja Perjalanan Dinas Biasa"/>
    <s v="A000000012"/>
    <m/>
    <s v="238741.03212DL.2375.SCC.524111"/>
  </r>
  <r>
    <s v="238741"/>
    <s v="032"/>
    <s v="03212"/>
    <s v="524111"/>
    <x v="2"/>
    <x v="3"/>
    <s v="SCC"/>
    <s v="2"/>
    <s v="A"/>
    <s v="0"/>
    <s v="00000001"/>
    <s v="0751"/>
    <s v="2"/>
    <x v="98"/>
    <n v="6000000"/>
    <m/>
    <x v="0"/>
    <m/>
    <s v="Belanja Perjalanan Dinas Biasa"/>
    <s v="524111. _x000a_Belanja Perjalanan Dinas Biasa"/>
    <s v="A000000012"/>
    <m/>
    <s v="238741.03212DL.2375.SCC.524111"/>
  </r>
  <r>
    <s v="239188"/>
    <s v="032"/>
    <s v="03212"/>
    <s v="524111"/>
    <x v="2"/>
    <x v="3"/>
    <s v="SCC"/>
    <s v="2"/>
    <s v="A"/>
    <s v="0"/>
    <s v="00000001"/>
    <s v="0354"/>
    <s v="2"/>
    <x v="166"/>
    <n v="14602371"/>
    <m/>
    <x v="0"/>
    <m/>
    <s v="Belanja Perjalanan Dinas Biasa"/>
    <s v="524111. _x000a_Belanja Perjalanan Dinas Biasa"/>
    <s v="A000000012"/>
    <m/>
    <s v="239188.03212DL.2375.SCC.524111"/>
  </r>
  <r>
    <s v="238741"/>
    <s v="032"/>
    <s v="03212"/>
    <s v="524111"/>
    <x v="2"/>
    <x v="3"/>
    <s v="SCC"/>
    <s v="2"/>
    <s v="A"/>
    <s v="0"/>
    <s v="00000001"/>
    <s v="0751"/>
    <s v="2"/>
    <x v="69"/>
    <n v="23724100"/>
    <m/>
    <x v="0"/>
    <m/>
    <s v="Belanja Perjalanan Dinas Biasa"/>
    <s v="524111. _x000a_Belanja Perjalanan Dinas Biasa"/>
    <s v="A000000012"/>
    <m/>
    <s v="238741.03212DL.2375.SCC.524111"/>
  </r>
  <r>
    <s v="239260"/>
    <s v="032"/>
    <s v="03212"/>
    <s v="524111"/>
    <x v="2"/>
    <x v="3"/>
    <s v="SCC"/>
    <s v="2"/>
    <s v="A"/>
    <s v="0"/>
    <s v="00000001"/>
    <s v="1753"/>
    <s v="2"/>
    <x v="202"/>
    <n v="3185200"/>
    <m/>
    <x v="0"/>
    <m/>
    <s v="Belanja Perjalanan Dinas Biasa"/>
    <s v="524111. _x000a_Belanja Perjalanan Dinas Biasa"/>
    <s v="A000000012"/>
    <m/>
    <s v="239260.03212DL.2375.SCC.524111"/>
  </r>
  <r>
    <s v="238762"/>
    <s v="032"/>
    <s v="03212"/>
    <s v="524111"/>
    <x v="2"/>
    <x v="3"/>
    <s v="SCC"/>
    <s v="2"/>
    <s v="A"/>
    <s v="0"/>
    <s v="00000001"/>
    <s v="0511"/>
    <s v="2"/>
    <x v="168"/>
    <n v="14255900"/>
    <m/>
    <x v="0"/>
    <m/>
    <s v="Belanja Perjalanan Dinas Biasa"/>
    <s v="524111. _x000a_Belanja Perjalanan Dinas Biasa"/>
    <s v="A000000012"/>
    <m/>
    <s v="238762.03212DL.2375.SCC.524111"/>
  </r>
  <r>
    <s v="239260"/>
    <s v="032"/>
    <s v="03212"/>
    <s v="524111"/>
    <x v="2"/>
    <x v="3"/>
    <s v="SCC"/>
    <s v="2"/>
    <s v="A"/>
    <s v="0"/>
    <s v="00000001"/>
    <s v="1753"/>
    <s v="2"/>
    <x v="192"/>
    <n v="12440000"/>
    <m/>
    <x v="0"/>
    <m/>
    <s v="Belanja Perjalanan Dinas Biasa"/>
    <s v="524111. _x000a_Belanja Perjalanan Dinas Biasa"/>
    <s v="A000000012"/>
    <m/>
    <s v="239260.03212DL.2375.SCC.524111"/>
  </r>
  <r>
    <s v="238762"/>
    <s v="032"/>
    <s v="03212"/>
    <s v="524111"/>
    <x v="2"/>
    <x v="3"/>
    <s v="SCC"/>
    <s v="2"/>
    <s v="A"/>
    <s v="0"/>
    <s v="00000001"/>
    <s v="0511"/>
    <s v="2"/>
    <x v="45"/>
    <n v="10812000"/>
    <m/>
    <x v="0"/>
    <m/>
    <s v="Belanja Perjalanan Dinas Biasa"/>
    <s v="524111. _x000a_Belanja Perjalanan Dinas Biasa"/>
    <s v="A000000012"/>
    <m/>
    <s v="238762.03212DL.2375.SCC.524111"/>
  </r>
  <r>
    <s v="239260"/>
    <s v="032"/>
    <s v="03212"/>
    <s v="524111"/>
    <x v="2"/>
    <x v="3"/>
    <s v="SCC"/>
    <s v="2"/>
    <s v="A"/>
    <s v="0"/>
    <s v="00000001"/>
    <s v="1753"/>
    <s v="2"/>
    <x v="20"/>
    <n v="22917100"/>
    <m/>
    <x v="0"/>
    <m/>
    <s v="Belanja Perjalanan Dinas Biasa"/>
    <s v="524111. _x000a_Belanja Perjalanan Dinas Biasa"/>
    <s v="A000000012"/>
    <m/>
    <s v="239260.03212DL.2375.SCC.524111"/>
  </r>
  <r>
    <s v="238762"/>
    <s v="032"/>
    <s v="03212"/>
    <s v="524111"/>
    <x v="2"/>
    <x v="3"/>
    <s v="SCC"/>
    <s v="2"/>
    <s v="A"/>
    <s v="0"/>
    <s v="00000001"/>
    <s v="0511"/>
    <s v="2"/>
    <x v="70"/>
    <n v="82815854"/>
    <m/>
    <x v="0"/>
    <m/>
    <s v="Belanja Perjalanan Dinas Biasa"/>
    <s v="524111. _x000a_Belanja Perjalanan Dinas Biasa"/>
    <s v="A000000012"/>
    <m/>
    <s v="238762.03212DL.2375.SCC.524111"/>
  </r>
  <r>
    <s v="238741"/>
    <s v="032"/>
    <s v="03212"/>
    <s v="524111"/>
    <x v="2"/>
    <x v="3"/>
    <s v="SCC"/>
    <s v="2"/>
    <s v="A"/>
    <s v="0"/>
    <s v="00000001"/>
    <s v="0751"/>
    <s v="2"/>
    <x v="144"/>
    <n v="14758091"/>
    <m/>
    <x v="0"/>
    <m/>
    <s v="Belanja Perjalanan Dinas Biasa"/>
    <s v="524111. _x000a_Belanja Perjalanan Dinas Biasa"/>
    <s v="A000000012"/>
    <m/>
    <s v="238741.03212DL.2375.SCC.524111"/>
  </r>
  <r>
    <s v="239188"/>
    <s v="032"/>
    <s v="03212"/>
    <s v="524111"/>
    <x v="2"/>
    <x v="3"/>
    <s v="SCC"/>
    <s v="2"/>
    <s v="A"/>
    <s v="0"/>
    <s v="00000001"/>
    <s v="0354"/>
    <s v="2"/>
    <x v="32"/>
    <n v="72458632"/>
    <m/>
    <x v="0"/>
    <m/>
    <s v="Belanja Perjalanan Dinas Biasa"/>
    <s v="524111. _x000a_Belanja Perjalanan Dinas Biasa"/>
    <s v="A000000012"/>
    <m/>
    <s v="239188.03212DL.2375.SCC.524111"/>
  </r>
  <r>
    <s v="238762"/>
    <s v="032"/>
    <s v="03212"/>
    <s v="524111"/>
    <x v="2"/>
    <x v="3"/>
    <s v="SCC"/>
    <s v="2"/>
    <s v="A"/>
    <s v="0"/>
    <s v="00000001"/>
    <s v="0511"/>
    <s v="2"/>
    <x v="152"/>
    <n v="12554500"/>
    <m/>
    <x v="0"/>
    <m/>
    <s v="Belanja Perjalanan Dinas Biasa"/>
    <s v="524111. _x000a_Belanja Perjalanan Dinas Biasa"/>
    <s v="A000000012"/>
    <m/>
    <s v="238762.03212DL.2375.SCC.524111"/>
  </r>
  <r>
    <s v="238762"/>
    <s v="032"/>
    <s v="03212"/>
    <s v="524111"/>
    <x v="2"/>
    <x v="3"/>
    <s v="SCC"/>
    <s v="2"/>
    <s v="A"/>
    <s v="0"/>
    <s v="00000001"/>
    <s v="0511"/>
    <s v="2"/>
    <x v="210"/>
    <n v="39384137"/>
    <m/>
    <x v="0"/>
    <m/>
    <s v="Belanja Perjalanan Dinas Biasa"/>
    <s v="524111. _x000a_Belanja Perjalanan Dinas Biasa"/>
    <s v="A000000012"/>
    <m/>
    <s v="238762.03212DL.2375.SCC.524111"/>
  </r>
  <r>
    <s v="238762"/>
    <s v="032"/>
    <s v="03212"/>
    <s v="524111"/>
    <x v="2"/>
    <x v="3"/>
    <s v="SCC"/>
    <s v="2"/>
    <s v="A"/>
    <s v="0"/>
    <s v="00000001"/>
    <s v="0511"/>
    <s v="2"/>
    <x v="46"/>
    <n v="220000"/>
    <m/>
    <x v="0"/>
    <m/>
    <s v="Belanja Perjalanan Dinas Biasa"/>
    <s v="524111. _x000a_Belanja Perjalanan Dinas Biasa"/>
    <s v="A000000012"/>
    <m/>
    <s v="238762.03212DL.2375.SCC.524111"/>
  </r>
  <r>
    <s v="238762"/>
    <s v="032"/>
    <s v="03212"/>
    <s v="524111"/>
    <x v="2"/>
    <x v="3"/>
    <s v="SCC"/>
    <s v="2"/>
    <s v="A"/>
    <s v="0"/>
    <s v="00000001"/>
    <s v="0511"/>
    <s v="2"/>
    <x v="69"/>
    <n v="10348000"/>
    <m/>
    <x v="0"/>
    <m/>
    <s v="Belanja Perjalanan Dinas Biasa"/>
    <s v="524111. _x000a_Belanja Perjalanan Dinas Biasa"/>
    <s v="A000000012"/>
    <m/>
    <s v="238762.03212DL.2375.SCC.524111"/>
  </r>
  <r>
    <s v="239188"/>
    <s v="032"/>
    <s v="03212"/>
    <s v="524111"/>
    <x v="2"/>
    <x v="3"/>
    <s v="SCC"/>
    <s v="2"/>
    <s v="A"/>
    <s v="0"/>
    <s v="00000001"/>
    <s v="0354"/>
    <s v="2"/>
    <x v="148"/>
    <n v="63915904"/>
    <m/>
    <x v="0"/>
    <m/>
    <s v="Belanja Perjalanan Dinas Biasa"/>
    <s v="524111. _x000a_Belanja Perjalanan Dinas Biasa"/>
    <s v="A000000012"/>
    <m/>
    <s v="239188.03212DL.2375.SCC.524111"/>
  </r>
  <r>
    <s v="238741"/>
    <s v="032"/>
    <s v="03212"/>
    <s v="524111"/>
    <x v="2"/>
    <x v="3"/>
    <s v="SCC"/>
    <s v="2"/>
    <s v="A"/>
    <s v="0"/>
    <s v="00000001"/>
    <s v="0751"/>
    <s v="2"/>
    <x v="54"/>
    <n v="10400000"/>
    <m/>
    <x v="0"/>
    <m/>
    <s v="Belanja Perjalanan Dinas Biasa"/>
    <s v="524111. _x000a_Belanja Perjalanan Dinas Biasa"/>
    <s v="A000000012"/>
    <m/>
    <s v="238741.03212DL.2375.SCC.524111"/>
  </r>
  <r>
    <s v="238741"/>
    <s v="032"/>
    <s v="03212"/>
    <s v="524111"/>
    <x v="2"/>
    <x v="3"/>
    <s v="SCC"/>
    <s v="2"/>
    <s v="A"/>
    <s v="0"/>
    <s v="00000001"/>
    <s v="0751"/>
    <s v="2"/>
    <x v="7"/>
    <n v="94517834"/>
    <m/>
    <x v="0"/>
    <m/>
    <s v="Belanja Perjalanan Dinas Biasa"/>
    <s v="524111. _x000a_Belanja Perjalanan Dinas Biasa"/>
    <s v="A000000012"/>
    <m/>
    <s v="238741.03212DL.2375.SCC.524111"/>
  </r>
  <r>
    <s v="239260"/>
    <s v="032"/>
    <s v="03212"/>
    <s v="524111"/>
    <x v="2"/>
    <x v="3"/>
    <s v="SCC"/>
    <s v="2"/>
    <s v="A"/>
    <s v="0"/>
    <s v="00000001"/>
    <s v="1753"/>
    <s v="2"/>
    <x v="107"/>
    <n v="9290310"/>
    <m/>
    <x v="0"/>
    <m/>
    <s v="Belanja Perjalanan Dinas Biasa"/>
    <s v="524111. _x000a_Belanja Perjalanan Dinas Biasa"/>
    <s v="A000000012"/>
    <m/>
    <s v="239260.03212DL.2375.SCC.524111"/>
  </r>
  <r>
    <s v="238762"/>
    <s v="032"/>
    <s v="03212"/>
    <s v="524111"/>
    <x v="2"/>
    <x v="3"/>
    <s v="SCC"/>
    <s v="2"/>
    <s v="A"/>
    <s v="0"/>
    <s v="00000001"/>
    <s v="0511"/>
    <s v="2"/>
    <x v="120"/>
    <n v="2633528"/>
    <m/>
    <x v="0"/>
    <m/>
    <s v="Belanja Perjalanan Dinas Biasa"/>
    <s v="524111. _x000a_Belanja Perjalanan Dinas Biasa"/>
    <s v="A000000012"/>
    <m/>
    <s v="238762.03212DL.2375.SCC.524111"/>
  </r>
  <r>
    <s v="239260"/>
    <s v="032"/>
    <s v="03212"/>
    <s v="524111"/>
    <x v="2"/>
    <x v="3"/>
    <s v="SCC"/>
    <s v="2"/>
    <s v="A"/>
    <s v="0"/>
    <s v="00000001"/>
    <s v="1753"/>
    <s v="2"/>
    <x v="84"/>
    <n v="40496370"/>
    <m/>
    <x v="0"/>
    <m/>
    <s v="Belanja Perjalanan Dinas Biasa"/>
    <s v="524111. _x000a_Belanja Perjalanan Dinas Biasa"/>
    <s v="A000000012"/>
    <m/>
    <s v="239260.03212DL.2375.SCC.524111"/>
  </r>
  <r>
    <s v="238755"/>
    <s v="032"/>
    <s v="03212"/>
    <s v="524111"/>
    <x v="2"/>
    <x v="3"/>
    <s v="SCC"/>
    <s v="2"/>
    <s v="A"/>
    <s v="0"/>
    <s v="00000001"/>
    <s v="2151"/>
    <s v="2"/>
    <x v="65"/>
    <n v="8333690"/>
    <m/>
    <x v="0"/>
    <m/>
    <s v="Belanja Perjalanan Dinas Biasa"/>
    <s v="524111. _x000a_Belanja Perjalanan Dinas Biasa"/>
    <s v="A000000012"/>
    <m/>
    <s v="238755.03212DL.2375.SCC.524111"/>
  </r>
  <r>
    <s v="239188"/>
    <s v="032"/>
    <s v="03212"/>
    <s v="524111"/>
    <x v="2"/>
    <x v="3"/>
    <s v="SCC"/>
    <s v="2"/>
    <s v="A"/>
    <s v="0"/>
    <s v="00000001"/>
    <s v="0354"/>
    <s v="2"/>
    <x v="157"/>
    <n v="9832647"/>
    <m/>
    <x v="0"/>
    <m/>
    <s v="Belanja Perjalanan Dinas Biasa"/>
    <s v="524111. _x000a_Belanja Perjalanan Dinas Biasa"/>
    <s v="A000000012"/>
    <m/>
    <s v="239188.03212DL.2375.SCC.524111"/>
  </r>
  <r>
    <s v="238762"/>
    <s v="032"/>
    <s v="03212"/>
    <s v="524111"/>
    <x v="2"/>
    <x v="3"/>
    <s v="SCC"/>
    <s v="2"/>
    <s v="A"/>
    <s v="0"/>
    <s v="00000001"/>
    <s v="0511"/>
    <s v="2"/>
    <x v="196"/>
    <n v="17007520"/>
    <m/>
    <x v="0"/>
    <m/>
    <s v="Belanja Perjalanan Dinas Biasa"/>
    <s v="524111. _x000a_Belanja Perjalanan Dinas Biasa"/>
    <s v="A000000012"/>
    <m/>
    <s v="238762.03212DL.2375.SCC.524111"/>
  </r>
  <r>
    <s v="239188"/>
    <s v="032"/>
    <s v="03212"/>
    <s v="524111"/>
    <x v="2"/>
    <x v="3"/>
    <s v="SCC"/>
    <s v="2"/>
    <s v="A"/>
    <s v="0"/>
    <s v="00000001"/>
    <s v="0354"/>
    <s v="2"/>
    <x v="2"/>
    <n v="19557550"/>
    <m/>
    <x v="0"/>
    <m/>
    <s v="Belanja Perjalanan Dinas Biasa"/>
    <s v="524111. _x000a_Belanja Perjalanan Dinas Biasa"/>
    <s v="A000000012"/>
    <m/>
    <s v="239188.03212DL.2375.SCC.524111"/>
  </r>
  <r>
    <s v="239188"/>
    <s v="032"/>
    <s v="03212"/>
    <s v="524111"/>
    <x v="2"/>
    <x v="3"/>
    <s v="SCC"/>
    <s v="2"/>
    <s v="A"/>
    <s v="0"/>
    <s v="00000001"/>
    <s v="0354"/>
    <s v="2"/>
    <x v="171"/>
    <n v="22524563"/>
    <m/>
    <x v="0"/>
    <m/>
    <s v="Belanja Perjalanan Dinas Biasa"/>
    <s v="524111. _x000a_Belanja Perjalanan Dinas Biasa"/>
    <s v="A000000012"/>
    <m/>
    <s v="239188.03212DL.2375.SCC.524111"/>
  </r>
  <r>
    <s v="238762"/>
    <s v="032"/>
    <s v="03212"/>
    <s v="524111"/>
    <x v="2"/>
    <x v="3"/>
    <s v="SCC"/>
    <s v="2"/>
    <s v="A"/>
    <s v="0"/>
    <s v="00000001"/>
    <s v="0511"/>
    <s v="2"/>
    <x v="135"/>
    <n v="10247610"/>
    <m/>
    <x v="0"/>
    <m/>
    <s v="Belanja Perjalanan Dinas Biasa"/>
    <s v="524111. _x000a_Belanja Perjalanan Dinas Biasa"/>
    <s v="A000000012"/>
    <m/>
    <s v="238762.03212DL.2375.SCC.524111"/>
  </r>
  <r>
    <s v="239260"/>
    <s v="032"/>
    <s v="03212"/>
    <s v="524111"/>
    <x v="2"/>
    <x v="3"/>
    <s v="SCC"/>
    <s v="2"/>
    <s v="A"/>
    <s v="0"/>
    <s v="00000001"/>
    <s v="1753"/>
    <s v="2"/>
    <x v="189"/>
    <n v="11200000"/>
    <m/>
    <x v="0"/>
    <m/>
    <s v="Belanja Perjalanan Dinas Biasa"/>
    <s v="524111. _x000a_Belanja Perjalanan Dinas Biasa"/>
    <s v="A000000012"/>
    <m/>
    <s v="239260.03212DL.2375.SCC.524111"/>
  </r>
  <r>
    <s v="239188"/>
    <s v="032"/>
    <s v="03212"/>
    <s v="524111"/>
    <x v="2"/>
    <x v="3"/>
    <s v="SCC"/>
    <s v="2"/>
    <s v="A"/>
    <s v="0"/>
    <s v="00000001"/>
    <s v="0354"/>
    <s v="2"/>
    <x v="142"/>
    <n v="94577543"/>
    <m/>
    <x v="0"/>
    <m/>
    <s v="Belanja Perjalanan Dinas Biasa"/>
    <s v="524111. _x000a_Belanja Perjalanan Dinas Biasa"/>
    <s v="A000000012"/>
    <m/>
    <s v="239188.03212DL.2375.SCC.524111"/>
  </r>
  <r>
    <s v="239260"/>
    <s v="032"/>
    <s v="03212"/>
    <s v="524111"/>
    <x v="2"/>
    <x v="3"/>
    <s v="SCC"/>
    <s v="2"/>
    <s v="A"/>
    <s v="0"/>
    <s v="00000001"/>
    <s v="1753"/>
    <s v="2"/>
    <x v="108"/>
    <n v="30657600"/>
    <m/>
    <x v="0"/>
    <m/>
    <s v="Belanja Perjalanan Dinas Biasa"/>
    <s v="524111. _x000a_Belanja Perjalanan Dinas Biasa"/>
    <s v="A000000012"/>
    <m/>
    <s v="239260.03212DL.2375.SCC.524111"/>
  </r>
  <r>
    <s v="239260"/>
    <s v="032"/>
    <s v="03212"/>
    <s v="524111"/>
    <x v="2"/>
    <x v="3"/>
    <s v="SCC"/>
    <s v="2"/>
    <s v="A"/>
    <s v="0"/>
    <s v="00000001"/>
    <s v="1753"/>
    <s v="2"/>
    <x v="145"/>
    <n v="10340000"/>
    <m/>
    <x v="0"/>
    <m/>
    <s v="Belanja Perjalanan Dinas Biasa"/>
    <s v="524111. _x000a_Belanja Perjalanan Dinas Biasa"/>
    <s v="A000000012"/>
    <m/>
    <s v="239260.03212DL.2375.SCC.524111"/>
  </r>
  <r>
    <s v="238755"/>
    <s v="032"/>
    <s v="03212"/>
    <s v="524111"/>
    <x v="2"/>
    <x v="3"/>
    <s v="SCC"/>
    <s v="2"/>
    <s v="A"/>
    <s v="0"/>
    <s v="00000001"/>
    <s v="2151"/>
    <s v="2"/>
    <x v="38"/>
    <n v="71318800"/>
    <m/>
    <x v="0"/>
    <m/>
    <s v="Belanja Perjalanan Dinas Biasa"/>
    <s v="524111. _x000a_Belanja Perjalanan Dinas Biasa"/>
    <s v="A000000012"/>
    <m/>
    <s v="238755.03212DL.2375.SCC.524111"/>
  </r>
  <r>
    <s v="239188"/>
    <s v="032"/>
    <s v="03212"/>
    <s v="524111"/>
    <x v="2"/>
    <x v="3"/>
    <s v="SCC"/>
    <s v="2"/>
    <s v="A"/>
    <s v="0"/>
    <s v="00000001"/>
    <s v="0354"/>
    <s v="2"/>
    <x v="13"/>
    <n v="21156750"/>
    <m/>
    <x v="0"/>
    <m/>
    <s v="Belanja Perjalanan Dinas Biasa"/>
    <s v="524111. _x000a_Belanja Perjalanan Dinas Biasa"/>
    <s v="A000000012"/>
    <m/>
    <s v="239188.03212DL.2375.SCC.524111"/>
  </r>
  <r>
    <s v="238741"/>
    <s v="032"/>
    <s v="03212"/>
    <s v="524111"/>
    <x v="2"/>
    <x v="3"/>
    <s v="SCC"/>
    <s v="2"/>
    <s v="A"/>
    <s v="0"/>
    <s v="00000001"/>
    <s v="0751"/>
    <s v="2"/>
    <x v="173"/>
    <n v="16384612"/>
    <m/>
    <x v="0"/>
    <m/>
    <s v="Belanja Perjalanan Dinas Biasa"/>
    <s v="524111. _x000a_Belanja Perjalanan Dinas Biasa"/>
    <s v="A000000012"/>
    <m/>
    <s v="238741.03212DL.2375.SCC.524111"/>
  </r>
  <r>
    <s v="239260"/>
    <s v="032"/>
    <s v="03212"/>
    <s v="524111"/>
    <x v="2"/>
    <x v="3"/>
    <s v="SCC"/>
    <s v="2"/>
    <s v="A"/>
    <s v="0"/>
    <s v="00000001"/>
    <s v="1753"/>
    <s v="2"/>
    <x v="101"/>
    <n v="11380000"/>
    <m/>
    <x v="0"/>
    <m/>
    <s v="Belanja Perjalanan Dinas Biasa"/>
    <s v="524111. _x000a_Belanja Perjalanan Dinas Biasa"/>
    <s v="A000000012"/>
    <m/>
    <s v="239260.03212DL.2375.SCC.524111"/>
  </r>
  <r>
    <s v="238755"/>
    <s v="032"/>
    <s v="03212"/>
    <s v="524111"/>
    <x v="2"/>
    <x v="3"/>
    <s v="SCC"/>
    <s v="2"/>
    <s v="A"/>
    <s v="0"/>
    <s v="00000001"/>
    <s v="2151"/>
    <s v="2"/>
    <x v="74"/>
    <n v="18807167"/>
    <m/>
    <x v="0"/>
    <m/>
    <s v="Belanja Perjalanan Dinas Biasa"/>
    <s v="524111. _x000a_Belanja Perjalanan Dinas Biasa"/>
    <s v="A000000012"/>
    <m/>
    <s v="238755.03212DL.2375.SCC.524111"/>
  </r>
  <r>
    <s v="238762"/>
    <s v="032"/>
    <s v="03212"/>
    <s v="524111"/>
    <x v="2"/>
    <x v="3"/>
    <s v="SCC"/>
    <s v="2"/>
    <s v="A"/>
    <s v="0"/>
    <s v="00000001"/>
    <s v="0511"/>
    <s v="2"/>
    <x v="21"/>
    <n v="6488947"/>
    <m/>
    <x v="0"/>
    <m/>
    <s v="Belanja Perjalanan Dinas Biasa"/>
    <s v="524111. _x000a_Belanja Perjalanan Dinas Biasa"/>
    <s v="A000000012"/>
    <m/>
    <s v="238762.03212DL.2375.SCC.524111"/>
  </r>
  <r>
    <s v="238755"/>
    <s v="032"/>
    <s v="03212"/>
    <s v="524111"/>
    <x v="2"/>
    <x v="3"/>
    <s v="SCC"/>
    <s v="2"/>
    <s v="A"/>
    <s v="0"/>
    <s v="00000001"/>
    <s v="2151"/>
    <s v="2"/>
    <x v="100"/>
    <n v="52112000"/>
    <m/>
    <x v="0"/>
    <m/>
    <s v="Belanja Perjalanan Dinas Biasa"/>
    <s v="524111. _x000a_Belanja Perjalanan Dinas Biasa"/>
    <s v="A000000012"/>
    <m/>
    <s v="238755.03212DL.2375.SCC.524111"/>
  </r>
  <r>
    <s v="239260"/>
    <s v="032"/>
    <s v="03212"/>
    <s v="524111"/>
    <x v="2"/>
    <x v="3"/>
    <s v="SCC"/>
    <s v="2"/>
    <s v="A"/>
    <s v="0"/>
    <s v="00000001"/>
    <s v="1753"/>
    <s v="2"/>
    <x v="43"/>
    <n v="4427558"/>
    <m/>
    <x v="0"/>
    <m/>
    <s v="Belanja Perjalanan Dinas Biasa"/>
    <s v="524111. _x000a_Belanja Perjalanan Dinas Biasa"/>
    <s v="A000000012"/>
    <m/>
    <s v="239260.03212DL.2375.SCC.524111"/>
  </r>
  <r>
    <s v="238741"/>
    <s v="032"/>
    <s v="03212"/>
    <s v="524111"/>
    <x v="2"/>
    <x v="3"/>
    <s v="SCC"/>
    <s v="2"/>
    <s v="A"/>
    <s v="0"/>
    <s v="00000001"/>
    <s v="0751"/>
    <s v="2"/>
    <x v="184"/>
    <n v="27630000"/>
    <m/>
    <x v="0"/>
    <m/>
    <s v="Belanja Perjalanan Dinas Biasa"/>
    <s v="524111. _x000a_Belanja Perjalanan Dinas Biasa"/>
    <s v="A000000012"/>
    <m/>
    <s v="238741.03212DL.2375.SCC.524111"/>
  </r>
  <r>
    <s v="239188"/>
    <s v="032"/>
    <s v="03212"/>
    <s v="524111"/>
    <x v="2"/>
    <x v="3"/>
    <s v="SCC"/>
    <s v="2"/>
    <s v="A"/>
    <s v="0"/>
    <s v="00000001"/>
    <s v="0354"/>
    <s v="2"/>
    <x v="146"/>
    <n v="40272900"/>
    <m/>
    <x v="0"/>
    <m/>
    <s v="Belanja Perjalanan Dinas Biasa"/>
    <s v="524111. _x000a_Belanja Perjalanan Dinas Biasa"/>
    <s v="A000000012"/>
    <m/>
    <s v="239188.03212DL.2375.SCC.524111"/>
  </r>
  <r>
    <s v="239188"/>
    <s v="032"/>
    <s v="03212"/>
    <s v="524111"/>
    <x v="2"/>
    <x v="3"/>
    <s v="SCC"/>
    <s v="2"/>
    <s v="A"/>
    <s v="0"/>
    <s v="00000001"/>
    <s v="0354"/>
    <s v="2"/>
    <x v="43"/>
    <n v="2744000"/>
    <m/>
    <x v="0"/>
    <m/>
    <s v="Belanja Perjalanan Dinas Biasa"/>
    <s v="524111. _x000a_Belanja Perjalanan Dinas Biasa"/>
    <s v="A000000012"/>
    <m/>
    <s v="239188.03212DL.2375.SCC.524111"/>
  </r>
  <r>
    <s v="238755"/>
    <s v="032"/>
    <s v="03212"/>
    <s v="524111"/>
    <x v="2"/>
    <x v="3"/>
    <s v="SCC"/>
    <s v="2"/>
    <s v="A"/>
    <s v="0"/>
    <s v="00000001"/>
    <s v="2151"/>
    <s v="2"/>
    <x v="0"/>
    <n v="6542448"/>
    <m/>
    <x v="0"/>
    <m/>
    <s v="Belanja Perjalanan Dinas Biasa"/>
    <s v="524111. _x000a_Belanja Perjalanan Dinas Biasa"/>
    <s v="A000000012"/>
    <m/>
    <s v="238755.03212DL.2375.SCC.524111"/>
  </r>
  <r>
    <s v="238762"/>
    <s v="032"/>
    <s v="03212"/>
    <s v="524111"/>
    <x v="2"/>
    <x v="3"/>
    <s v="SCC"/>
    <s v="2"/>
    <s v="A"/>
    <s v="0"/>
    <s v="00000001"/>
    <s v="0511"/>
    <s v="2"/>
    <x v="91"/>
    <n v="7408750"/>
    <m/>
    <x v="0"/>
    <m/>
    <s v="Belanja Perjalanan Dinas Biasa"/>
    <s v="524111. _x000a_Belanja Perjalanan Dinas Biasa"/>
    <s v="A000000012"/>
    <m/>
    <s v="238762.03212DL.2375.SCC.524111"/>
  </r>
  <r>
    <s v="238741"/>
    <s v="032"/>
    <s v="03212"/>
    <s v="524111"/>
    <x v="2"/>
    <x v="3"/>
    <s v="SCC"/>
    <s v="2"/>
    <s v="A"/>
    <s v="0"/>
    <s v="00000001"/>
    <s v="0751"/>
    <s v="2"/>
    <x v="29"/>
    <n v="9934244"/>
    <m/>
    <x v="0"/>
    <m/>
    <s v="Belanja Perjalanan Dinas Biasa"/>
    <s v="524111. _x000a_Belanja Perjalanan Dinas Biasa"/>
    <s v="A000000012"/>
    <m/>
    <s v="238741.03212DL.2375.SCC.524111"/>
  </r>
  <r>
    <s v="239188"/>
    <s v="032"/>
    <s v="03212"/>
    <s v="524111"/>
    <x v="2"/>
    <x v="3"/>
    <s v="SCC"/>
    <s v="2"/>
    <s v="A"/>
    <s v="0"/>
    <s v="00000001"/>
    <s v="0354"/>
    <s v="2"/>
    <x v="173"/>
    <n v="36334186"/>
    <m/>
    <x v="0"/>
    <m/>
    <s v="Belanja Perjalanan Dinas Biasa"/>
    <s v="524111. _x000a_Belanja Perjalanan Dinas Biasa"/>
    <s v="A000000012"/>
    <m/>
    <s v="239188.03212DL.2375.SCC.524111"/>
  </r>
  <r>
    <s v="238741"/>
    <s v="032"/>
    <s v="03212"/>
    <s v="524111"/>
    <x v="2"/>
    <x v="3"/>
    <s v="SCC"/>
    <s v="2"/>
    <s v="A"/>
    <s v="0"/>
    <s v="00000001"/>
    <s v="0751"/>
    <s v="2"/>
    <x v="193"/>
    <n v="15438953"/>
    <m/>
    <x v="0"/>
    <m/>
    <s v="Belanja Perjalanan Dinas Biasa"/>
    <s v="524111. _x000a_Belanja Perjalanan Dinas Biasa"/>
    <s v="A000000012"/>
    <m/>
    <s v="238741.03212DL.2375.SCC.524111"/>
  </r>
  <r>
    <s v="238741"/>
    <s v="032"/>
    <s v="03212"/>
    <s v="524111"/>
    <x v="2"/>
    <x v="3"/>
    <s v="SCC"/>
    <s v="2"/>
    <s v="A"/>
    <s v="0"/>
    <s v="00000001"/>
    <s v="0751"/>
    <s v="2"/>
    <x v="76"/>
    <n v="13210990"/>
    <m/>
    <x v="0"/>
    <m/>
    <s v="Belanja Perjalanan Dinas Biasa"/>
    <s v="524111. _x000a_Belanja Perjalanan Dinas Biasa"/>
    <s v="A000000012"/>
    <m/>
    <s v="238741.03212DL.2375.SCC.524111"/>
  </r>
  <r>
    <s v="239188"/>
    <s v="032"/>
    <s v="03212"/>
    <s v="524111"/>
    <x v="2"/>
    <x v="3"/>
    <s v="SCC"/>
    <s v="2"/>
    <s v="A"/>
    <s v="0"/>
    <s v="00000001"/>
    <s v="0354"/>
    <s v="2"/>
    <x v="161"/>
    <n v="246861203"/>
    <m/>
    <x v="0"/>
    <m/>
    <s v="Belanja Perjalanan Dinas Biasa"/>
    <s v="524111. _x000a_Belanja Perjalanan Dinas Biasa"/>
    <s v="A000000012"/>
    <m/>
    <s v="239188.03212DL.2375.SCC.524111"/>
  </r>
  <r>
    <s v="238762"/>
    <s v="032"/>
    <s v="03212"/>
    <s v="524111"/>
    <x v="2"/>
    <x v="3"/>
    <s v="SCC"/>
    <s v="2"/>
    <s v="A"/>
    <s v="0"/>
    <s v="00000001"/>
    <s v="0511"/>
    <s v="2"/>
    <x v="98"/>
    <n v="4269500"/>
    <m/>
    <x v="0"/>
    <m/>
    <s v="Belanja Perjalanan Dinas Biasa"/>
    <s v="524111. _x000a_Belanja Perjalanan Dinas Biasa"/>
    <s v="A000000012"/>
    <m/>
    <s v="238762.03212DL.2375.SCC.524111"/>
  </r>
  <r>
    <s v="239188"/>
    <s v="032"/>
    <s v="03212"/>
    <s v="524111"/>
    <x v="2"/>
    <x v="3"/>
    <s v="SCC"/>
    <s v="2"/>
    <s v="A"/>
    <s v="0"/>
    <s v="00000001"/>
    <s v="0354"/>
    <s v="2"/>
    <x v="124"/>
    <n v="29668498"/>
    <m/>
    <x v="0"/>
    <m/>
    <s v="Belanja Perjalanan Dinas Biasa"/>
    <s v="524111. _x000a_Belanja Perjalanan Dinas Biasa"/>
    <s v="A000000012"/>
    <m/>
    <s v="239188.03212DL.2375.SCC.524111"/>
  </r>
  <r>
    <s v="238741"/>
    <s v="032"/>
    <s v="03212"/>
    <s v="524111"/>
    <x v="2"/>
    <x v="3"/>
    <s v="SCC"/>
    <s v="2"/>
    <s v="A"/>
    <s v="0"/>
    <s v="00000001"/>
    <s v="0751"/>
    <s v="2"/>
    <x v="95"/>
    <n v="19443800"/>
    <m/>
    <x v="0"/>
    <m/>
    <s v="Belanja Perjalanan Dinas Biasa"/>
    <s v="524111. _x000a_Belanja Perjalanan Dinas Biasa"/>
    <s v="A000000012"/>
    <m/>
    <s v="238741.03212DL.2375.SCC.524111"/>
  </r>
  <r>
    <s v="239260"/>
    <s v="032"/>
    <s v="03212"/>
    <s v="524111"/>
    <x v="2"/>
    <x v="3"/>
    <s v="QDD"/>
    <s v="2"/>
    <s v="A"/>
    <s v="0"/>
    <s v="00000001"/>
    <s v="1753"/>
    <s v="2"/>
    <x v="188"/>
    <n v="17670800"/>
    <m/>
    <x v="0"/>
    <m/>
    <s v="Belanja Perjalanan Dinas Biasa"/>
    <s v="524111. _x000a_Belanja Perjalanan Dinas Biasa"/>
    <s v="A000000012"/>
    <m/>
    <s v="239260.03212DL.2375.QDD.524111"/>
  </r>
  <r>
    <s v="403828"/>
    <s v="032"/>
    <s v="03212"/>
    <s v="524111"/>
    <x v="2"/>
    <x v="3"/>
    <s v="QDD"/>
    <s v="2"/>
    <s v="A"/>
    <s v="0"/>
    <s v="00000001"/>
    <s v="1907"/>
    <s v="2"/>
    <x v="49"/>
    <n v="19909744"/>
    <m/>
    <x v="0"/>
    <m/>
    <s v="Belanja Perjalanan Dinas Biasa"/>
    <s v="524111. _x000a_Belanja Perjalanan Dinas Biasa"/>
    <s v="A000000012"/>
    <m/>
    <s v="403828.03212DL.2375.QDD.524111"/>
  </r>
  <r>
    <s v="238755"/>
    <s v="032"/>
    <s v="03212"/>
    <s v="524111"/>
    <x v="2"/>
    <x v="3"/>
    <s v="QDD"/>
    <s v="2"/>
    <s v="A"/>
    <s v="0"/>
    <s v="00000001"/>
    <s v="2151"/>
    <s v="2"/>
    <x v="169"/>
    <n v="5048600"/>
    <m/>
    <x v="0"/>
    <m/>
    <s v="Belanja Perjalanan Dinas Biasa"/>
    <s v="524111. _x000a_Belanja Perjalanan Dinas Biasa"/>
    <s v="A000000012"/>
    <m/>
    <s v="238755.03212DL.2375.QDD.524111"/>
  </r>
  <r>
    <s v="238762"/>
    <s v="032"/>
    <s v="03212"/>
    <s v="524111"/>
    <x v="2"/>
    <x v="3"/>
    <s v="QDD"/>
    <s v="2"/>
    <s v="A"/>
    <s v="0"/>
    <s v="00000001"/>
    <s v="0511"/>
    <s v="2"/>
    <x v="106"/>
    <n v="948318"/>
    <m/>
    <x v="0"/>
    <m/>
    <s v="Belanja Perjalanan Dinas Biasa"/>
    <s v="524111. _x000a_Belanja Perjalanan Dinas Biasa"/>
    <s v="A000000012"/>
    <m/>
    <s v="238762.03212DL.2375.QDD.524111"/>
  </r>
  <r>
    <s v="238741"/>
    <s v="032"/>
    <s v="03212"/>
    <s v="524111"/>
    <x v="2"/>
    <x v="3"/>
    <s v="QDD"/>
    <s v="2"/>
    <s v="A"/>
    <s v="0"/>
    <s v="00000001"/>
    <s v="0751"/>
    <s v="2"/>
    <x v="184"/>
    <n v="20918448"/>
    <m/>
    <x v="0"/>
    <m/>
    <s v="Belanja Perjalanan Dinas Biasa"/>
    <s v="524111. _x000a_Belanja Perjalanan Dinas Biasa"/>
    <s v="A000000012"/>
    <m/>
    <s v="238741.03212DL.2375.QDD.524111"/>
  </r>
  <r>
    <s v="403828"/>
    <s v="032"/>
    <s v="03212"/>
    <s v="524111"/>
    <x v="2"/>
    <x v="3"/>
    <s v="QDD"/>
    <s v="2"/>
    <s v="A"/>
    <s v="0"/>
    <s v="00000001"/>
    <s v="1907"/>
    <s v="2"/>
    <x v="141"/>
    <n v="640000"/>
    <m/>
    <x v="0"/>
    <m/>
    <s v="Belanja Perjalanan Dinas Biasa"/>
    <s v="524111. _x000a_Belanja Perjalanan Dinas Biasa"/>
    <s v="A000000012"/>
    <m/>
    <s v="403828.03212DL.2375.QDD.524111"/>
  </r>
  <r>
    <s v="238741"/>
    <s v="032"/>
    <s v="03212"/>
    <s v="524111"/>
    <x v="2"/>
    <x v="3"/>
    <s v="QDD"/>
    <s v="2"/>
    <s v="A"/>
    <s v="0"/>
    <s v="00000001"/>
    <s v="0751"/>
    <s v="2"/>
    <x v="38"/>
    <n v="23700000"/>
    <m/>
    <x v="0"/>
    <m/>
    <s v="Belanja Perjalanan Dinas Biasa"/>
    <s v="524111. _x000a_Belanja Perjalanan Dinas Biasa"/>
    <s v="A000000012"/>
    <m/>
    <s v="238741.03212DL.2375.QDD.524111"/>
  </r>
  <r>
    <s v="403829"/>
    <s v="032"/>
    <s v="03212"/>
    <s v="524111"/>
    <x v="2"/>
    <x v="3"/>
    <s v="QDD"/>
    <s v="2"/>
    <s v="A"/>
    <s v="0"/>
    <s v="00000001"/>
    <s v="0252"/>
    <s v="2"/>
    <x v="80"/>
    <n v="2311028"/>
    <m/>
    <x v="0"/>
    <m/>
    <s v="Belanja Perjalanan Dinas Biasa"/>
    <s v="524111. _x000a_Belanja Perjalanan Dinas Biasa"/>
    <s v="A000000012"/>
    <m/>
    <s v="403829.03212DL.2375.QDD.524111"/>
  </r>
  <r>
    <s v="238741"/>
    <s v="032"/>
    <s v="03212"/>
    <s v="524111"/>
    <x v="2"/>
    <x v="3"/>
    <s v="QDD"/>
    <s v="2"/>
    <s v="A"/>
    <s v="0"/>
    <s v="00000001"/>
    <s v="0751"/>
    <s v="2"/>
    <x v="76"/>
    <n v="21668000"/>
    <m/>
    <x v="0"/>
    <m/>
    <s v="Belanja Perjalanan Dinas Biasa"/>
    <s v="524111. _x000a_Belanja Perjalanan Dinas Biasa"/>
    <s v="A000000012"/>
    <m/>
    <s v="238741.03212DL.2375.QDD.524111"/>
  </r>
  <r>
    <s v="403827"/>
    <s v="032"/>
    <s v="03212"/>
    <s v="524111"/>
    <x v="2"/>
    <x v="3"/>
    <s v="QDD"/>
    <s v="2"/>
    <s v="A"/>
    <s v="0"/>
    <s v="00000001"/>
    <s v="2201"/>
    <s v="2"/>
    <x v="172"/>
    <n v="488129"/>
    <m/>
    <x v="0"/>
    <m/>
    <s v="Belanja Perjalanan Dinas Biasa"/>
    <s v="524111. _x000a_Belanja Perjalanan Dinas Biasa"/>
    <s v="A000000012"/>
    <m/>
    <s v="403827.03212DL.2375.QDD.524111"/>
  </r>
  <r>
    <s v="239188"/>
    <s v="032"/>
    <s v="03212"/>
    <s v="524111"/>
    <x v="2"/>
    <x v="3"/>
    <s v="QDD"/>
    <s v="2"/>
    <s v="A"/>
    <s v="0"/>
    <s v="00000001"/>
    <s v="0354"/>
    <s v="2"/>
    <x v="43"/>
    <n v="19512375"/>
    <m/>
    <x v="0"/>
    <m/>
    <s v="Belanja Perjalanan Dinas Biasa"/>
    <s v="524111. _x000a_Belanja Perjalanan Dinas Biasa"/>
    <s v="A000000012"/>
    <m/>
    <s v="239188.03212DL.2375.QDD.524111"/>
  </r>
  <r>
    <s v="239260"/>
    <s v="032"/>
    <s v="03212"/>
    <s v="524111"/>
    <x v="2"/>
    <x v="3"/>
    <s v="QDD"/>
    <s v="2"/>
    <s v="A"/>
    <s v="0"/>
    <s v="00000001"/>
    <s v="1753"/>
    <s v="2"/>
    <x v="175"/>
    <n v="7464683"/>
    <m/>
    <x v="0"/>
    <m/>
    <s v="Belanja Perjalanan Dinas Biasa"/>
    <s v="524111. _x000a_Belanja Perjalanan Dinas Biasa"/>
    <s v="A000000012"/>
    <m/>
    <s v="239260.03212DL.2375.QDD.524111"/>
  </r>
  <r>
    <s v="403828"/>
    <s v="032"/>
    <s v="03212"/>
    <s v="524111"/>
    <x v="2"/>
    <x v="3"/>
    <s v="QDD"/>
    <s v="2"/>
    <s v="A"/>
    <s v="0"/>
    <s v="00000001"/>
    <s v="1907"/>
    <s v="2"/>
    <x v="90"/>
    <n v="6905000"/>
    <m/>
    <x v="0"/>
    <m/>
    <s v="Belanja Perjalanan Dinas Biasa"/>
    <s v="524111. _x000a_Belanja Perjalanan Dinas Biasa"/>
    <s v="A000000012"/>
    <m/>
    <s v="403828.03212DL.2375.QDD.524111"/>
  </r>
  <r>
    <s v="239188"/>
    <s v="032"/>
    <s v="03212"/>
    <s v="524111"/>
    <x v="2"/>
    <x v="3"/>
    <s v="QDD"/>
    <s v="2"/>
    <s v="A"/>
    <s v="0"/>
    <s v="00000001"/>
    <s v="0354"/>
    <s v="2"/>
    <x v="194"/>
    <n v="3241000"/>
    <m/>
    <x v="0"/>
    <m/>
    <s v="Belanja Perjalanan Dinas Biasa"/>
    <s v="524111. _x000a_Belanja Perjalanan Dinas Biasa"/>
    <s v="A000000012"/>
    <m/>
    <s v="239188.03212DL.2375.QDD.524111"/>
  </r>
  <r>
    <s v="403827"/>
    <s v="032"/>
    <s v="03212"/>
    <s v="524111"/>
    <x v="2"/>
    <x v="3"/>
    <s v="QDD"/>
    <s v="2"/>
    <s v="A"/>
    <s v="0"/>
    <s v="00000001"/>
    <s v="2201"/>
    <s v="2"/>
    <x v="148"/>
    <n v="9481400"/>
    <m/>
    <x v="0"/>
    <m/>
    <s v="Belanja Perjalanan Dinas Biasa"/>
    <s v="524111. _x000a_Belanja Perjalanan Dinas Biasa"/>
    <s v="A000000012"/>
    <m/>
    <s v="403827.03212DL.2375.QDD.524111"/>
  </r>
  <r>
    <s v="403829"/>
    <s v="032"/>
    <s v="03212"/>
    <s v="524111"/>
    <x v="2"/>
    <x v="3"/>
    <s v="QDD"/>
    <s v="2"/>
    <s v="A"/>
    <s v="0"/>
    <s v="00000001"/>
    <s v="0252"/>
    <s v="2"/>
    <x v="184"/>
    <n v="5120189"/>
    <m/>
    <x v="0"/>
    <m/>
    <s v="Belanja Perjalanan Dinas Biasa"/>
    <s v="524111. _x000a_Belanja Perjalanan Dinas Biasa"/>
    <s v="A000000012"/>
    <m/>
    <s v="403829.03212DL.2375.QDD.524111"/>
  </r>
  <r>
    <s v="403828"/>
    <s v="032"/>
    <s v="03212"/>
    <s v="524111"/>
    <x v="2"/>
    <x v="3"/>
    <s v="QDD"/>
    <s v="2"/>
    <s v="A"/>
    <s v="0"/>
    <s v="00000001"/>
    <s v="1907"/>
    <s v="2"/>
    <x v="171"/>
    <n v="13463750"/>
    <m/>
    <x v="0"/>
    <m/>
    <s v="Belanja Perjalanan Dinas Biasa"/>
    <s v="524111. _x000a_Belanja Perjalanan Dinas Biasa"/>
    <s v="A000000012"/>
    <m/>
    <s v="403828.03212DL.2375.QDD.524111"/>
  </r>
  <r>
    <s v="239260"/>
    <s v="032"/>
    <s v="03212"/>
    <s v="524111"/>
    <x v="2"/>
    <x v="3"/>
    <s v="QDD"/>
    <s v="2"/>
    <s v="A"/>
    <s v="0"/>
    <s v="00000001"/>
    <s v="1753"/>
    <s v="2"/>
    <x v="47"/>
    <n v="1640300"/>
    <m/>
    <x v="0"/>
    <m/>
    <s v="Belanja Perjalanan Dinas Biasa"/>
    <s v="524111. _x000a_Belanja Perjalanan Dinas Biasa"/>
    <s v="A000000012"/>
    <m/>
    <s v="239260.03212DL.2375.QDD.524111"/>
  </r>
  <r>
    <s v="403829"/>
    <s v="032"/>
    <s v="03212"/>
    <s v="524111"/>
    <x v="2"/>
    <x v="3"/>
    <s v="QDD"/>
    <s v="2"/>
    <s v="A"/>
    <s v="0"/>
    <s v="00000001"/>
    <s v="0252"/>
    <s v="2"/>
    <x v="118"/>
    <n v="5651000"/>
    <m/>
    <x v="0"/>
    <m/>
    <s v="Belanja Perjalanan Dinas Biasa"/>
    <s v="524111. _x000a_Belanja Perjalanan Dinas Biasa"/>
    <s v="A000000012"/>
    <m/>
    <s v="403829.03212DL.2375.QDD.524111"/>
  </r>
  <r>
    <s v="403827"/>
    <s v="032"/>
    <s v="03212"/>
    <s v="524111"/>
    <x v="2"/>
    <x v="3"/>
    <s v="QDD"/>
    <s v="2"/>
    <s v="A"/>
    <s v="0"/>
    <s v="00000001"/>
    <s v="2201"/>
    <s v="2"/>
    <x v="45"/>
    <n v="7280000"/>
    <m/>
    <x v="0"/>
    <m/>
    <s v="Belanja Perjalanan Dinas Biasa"/>
    <s v="524111. _x000a_Belanja Perjalanan Dinas Biasa"/>
    <s v="A000000012"/>
    <m/>
    <s v="403827.03212DL.2375.QDD.524111"/>
  </r>
  <r>
    <s v="239260"/>
    <s v="032"/>
    <s v="03212"/>
    <s v="524111"/>
    <x v="2"/>
    <x v="3"/>
    <s v="QDD"/>
    <s v="2"/>
    <s v="A"/>
    <s v="0"/>
    <s v="00000001"/>
    <s v="1753"/>
    <s v="2"/>
    <x v="192"/>
    <n v="9284706"/>
    <m/>
    <x v="0"/>
    <m/>
    <s v="Belanja Perjalanan Dinas Biasa"/>
    <s v="524111. _x000a_Belanja Perjalanan Dinas Biasa"/>
    <s v="A000000012"/>
    <m/>
    <s v="239260.03212DL.2375.QDD.524111"/>
  </r>
  <r>
    <s v="238755"/>
    <s v="032"/>
    <s v="03212"/>
    <s v="524111"/>
    <x v="2"/>
    <x v="3"/>
    <s v="QDD"/>
    <s v="2"/>
    <s v="A"/>
    <s v="0"/>
    <s v="00000001"/>
    <s v="2151"/>
    <s v="2"/>
    <x v="135"/>
    <n v="16989118"/>
    <m/>
    <x v="0"/>
    <m/>
    <s v="Belanja Perjalanan Dinas Biasa"/>
    <s v="524111. _x000a_Belanja Perjalanan Dinas Biasa"/>
    <s v="A000000012"/>
    <m/>
    <s v="238755.03212DL.2375.QDD.524111"/>
  </r>
  <r>
    <s v="238741"/>
    <s v="032"/>
    <s v="03212"/>
    <s v="524111"/>
    <x v="2"/>
    <x v="3"/>
    <s v="QDD"/>
    <s v="2"/>
    <s v="A"/>
    <s v="0"/>
    <s v="00000001"/>
    <s v="0751"/>
    <s v="2"/>
    <x v="137"/>
    <n v="74935752"/>
    <m/>
    <x v="0"/>
    <m/>
    <s v="Belanja Perjalanan Dinas Biasa"/>
    <s v="524111. _x000a_Belanja Perjalanan Dinas Biasa"/>
    <s v="A000000012"/>
    <m/>
    <s v="238741.03212DL.2375.QDD.524111"/>
  </r>
  <r>
    <s v="403827"/>
    <s v="032"/>
    <s v="03212"/>
    <s v="524111"/>
    <x v="2"/>
    <x v="3"/>
    <s v="QDD"/>
    <s v="2"/>
    <s v="A"/>
    <s v="0"/>
    <s v="00000001"/>
    <s v="2201"/>
    <s v="2"/>
    <x v="107"/>
    <n v="1100000"/>
    <m/>
    <x v="0"/>
    <m/>
    <s v="Belanja Perjalanan Dinas Biasa"/>
    <s v="524111. _x000a_Belanja Perjalanan Dinas Biasa"/>
    <s v="A000000012"/>
    <m/>
    <s v="403827.03212DL.2375.QDD.524111"/>
  </r>
  <r>
    <s v="403828"/>
    <s v="032"/>
    <s v="03212"/>
    <s v="524111"/>
    <x v="2"/>
    <x v="3"/>
    <s v="QDD"/>
    <s v="2"/>
    <s v="A"/>
    <s v="0"/>
    <s v="00000001"/>
    <s v="1907"/>
    <s v="2"/>
    <x v="127"/>
    <n v="470000"/>
    <m/>
    <x v="0"/>
    <m/>
    <s v="Belanja Perjalanan Dinas Biasa"/>
    <s v="524111. _x000a_Belanja Perjalanan Dinas Biasa"/>
    <s v="A000000012"/>
    <m/>
    <s v="403828.03212DL.2375.QDD.524111"/>
  </r>
  <r>
    <s v="403827"/>
    <s v="032"/>
    <s v="03212"/>
    <s v="524111"/>
    <x v="2"/>
    <x v="3"/>
    <s v="QDD"/>
    <s v="2"/>
    <s v="A"/>
    <s v="0"/>
    <s v="00000001"/>
    <s v="2201"/>
    <s v="2"/>
    <x v="53"/>
    <n v="1750000"/>
    <m/>
    <x v="0"/>
    <m/>
    <s v="Belanja Perjalanan Dinas Biasa"/>
    <s v="524111. _x000a_Belanja Perjalanan Dinas Biasa"/>
    <s v="A000000012"/>
    <m/>
    <s v="403827.03212DL.2375.QDD.524111"/>
  </r>
  <r>
    <s v="403828"/>
    <s v="032"/>
    <s v="03212"/>
    <s v="524111"/>
    <x v="2"/>
    <x v="3"/>
    <s v="QDD"/>
    <s v="2"/>
    <s v="A"/>
    <s v="0"/>
    <s v="00000001"/>
    <s v="1907"/>
    <s v="2"/>
    <x v="172"/>
    <n v="9546494"/>
    <m/>
    <x v="0"/>
    <m/>
    <s v="Belanja Perjalanan Dinas Biasa"/>
    <s v="524111. _x000a_Belanja Perjalanan Dinas Biasa"/>
    <s v="A000000012"/>
    <m/>
    <s v="403828.03212DL.2375.QDD.524111"/>
  </r>
  <r>
    <s v="239260"/>
    <s v="032"/>
    <s v="03212"/>
    <s v="524111"/>
    <x v="2"/>
    <x v="3"/>
    <s v="QDD"/>
    <s v="2"/>
    <s v="A"/>
    <s v="0"/>
    <s v="00000001"/>
    <s v="1753"/>
    <s v="2"/>
    <x v="202"/>
    <n v="6211900"/>
    <m/>
    <x v="0"/>
    <m/>
    <s v="Belanja Perjalanan Dinas Biasa"/>
    <s v="524111. _x000a_Belanja Perjalanan Dinas Biasa"/>
    <s v="A000000012"/>
    <m/>
    <s v="239260.03212DL.2375.QDD.524111"/>
  </r>
  <r>
    <s v="239260"/>
    <s v="032"/>
    <s v="03212"/>
    <s v="524111"/>
    <x v="2"/>
    <x v="3"/>
    <s v="QDD"/>
    <s v="2"/>
    <s v="A"/>
    <s v="0"/>
    <s v="00000001"/>
    <s v="1753"/>
    <s v="2"/>
    <x v="161"/>
    <n v="5489200"/>
    <m/>
    <x v="0"/>
    <m/>
    <s v="Belanja Perjalanan Dinas Biasa"/>
    <s v="524111. _x000a_Belanja Perjalanan Dinas Biasa"/>
    <s v="A000000012"/>
    <m/>
    <s v="239260.03212DL.2375.QDD.524111"/>
  </r>
  <r>
    <s v="403823"/>
    <s v="032"/>
    <s v="03212"/>
    <s v="524111"/>
    <x v="2"/>
    <x v="3"/>
    <s v="QDD"/>
    <s v="2"/>
    <s v="A"/>
    <s v="0"/>
    <s v="00000001"/>
    <s v="1151"/>
    <s v="2"/>
    <x v="52"/>
    <n v="960000"/>
    <m/>
    <x v="0"/>
    <m/>
    <s v="Belanja Perjalanan Dinas Biasa"/>
    <s v="524111. _x000a_Belanja Perjalanan Dinas Biasa"/>
    <s v="A000000012"/>
    <m/>
    <s v="403823.03212DL.2375.QDD.524111"/>
  </r>
  <r>
    <s v="238755"/>
    <s v="032"/>
    <s v="03212"/>
    <s v="524111"/>
    <x v="2"/>
    <x v="3"/>
    <s v="QDD"/>
    <s v="2"/>
    <s v="A"/>
    <s v="0"/>
    <s v="00000001"/>
    <s v="2151"/>
    <s v="2"/>
    <x v="83"/>
    <n v="4840000"/>
    <m/>
    <x v="0"/>
    <m/>
    <s v="Belanja Perjalanan Dinas Biasa"/>
    <s v="524111. _x000a_Belanja Perjalanan Dinas Biasa"/>
    <s v="A000000012"/>
    <m/>
    <s v="238755.03212DL.2375.QDD.524111"/>
  </r>
  <r>
    <s v="403827"/>
    <s v="032"/>
    <s v="03212"/>
    <s v="524111"/>
    <x v="2"/>
    <x v="3"/>
    <s v="QDD"/>
    <s v="2"/>
    <s v="A"/>
    <s v="0"/>
    <s v="00000001"/>
    <s v="2201"/>
    <s v="2"/>
    <x v="65"/>
    <n v="1300000"/>
    <m/>
    <x v="0"/>
    <m/>
    <s v="Belanja Perjalanan Dinas Biasa"/>
    <s v="524111. _x000a_Belanja Perjalanan Dinas Biasa"/>
    <s v="A000000012"/>
    <m/>
    <s v="403827.03212DL.2375.QDD.524111"/>
  </r>
  <r>
    <s v="403827"/>
    <s v="032"/>
    <s v="03212"/>
    <s v="524111"/>
    <x v="2"/>
    <x v="3"/>
    <s v="QDD"/>
    <s v="2"/>
    <s v="A"/>
    <s v="0"/>
    <s v="00000001"/>
    <s v="2201"/>
    <s v="2"/>
    <x v="187"/>
    <n v="27572215"/>
    <m/>
    <x v="0"/>
    <m/>
    <s v="Belanja Perjalanan Dinas Biasa"/>
    <s v="524111. _x000a_Belanja Perjalanan Dinas Biasa"/>
    <s v="A000000012"/>
    <m/>
    <s v="403827.03212DL.2375.QDD.524111"/>
  </r>
  <r>
    <s v="239188"/>
    <s v="032"/>
    <s v="03212"/>
    <s v="524111"/>
    <x v="2"/>
    <x v="3"/>
    <s v="QDD"/>
    <s v="2"/>
    <s v="A"/>
    <s v="0"/>
    <s v="00000001"/>
    <s v="0354"/>
    <s v="2"/>
    <x v="171"/>
    <n v="2363000"/>
    <m/>
    <x v="0"/>
    <m/>
    <s v="Belanja Perjalanan Dinas Biasa"/>
    <s v="524111. _x000a_Belanja Perjalanan Dinas Biasa"/>
    <s v="A000000012"/>
    <m/>
    <s v="239188.03212DL.2375.QDD.524111"/>
  </r>
  <r>
    <s v="403827"/>
    <s v="032"/>
    <s v="03212"/>
    <s v="524111"/>
    <x v="2"/>
    <x v="3"/>
    <s v="QDD"/>
    <s v="2"/>
    <s v="A"/>
    <s v="0"/>
    <s v="00000001"/>
    <s v="2201"/>
    <s v="2"/>
    <x v="34"/>
    <n v="17388366"/>
    <m/>
    <x v="0"/>
    <m/>
    <s v="Belanja Perjalanan Dinas Biasa"/>
    <s v="524111. _x000a_Belanja Perjalanan Dinas Biasa"/>
    <s v="A000000012"/>
    <m/>
    <s v="403827.03212DL.2375.QDD.524111"/>
  </r>
  <r>
    <s v="239188"/>
    <s v="032"/>
    <s v="03212"/>
    <s v="524111"/>
    <x v="2"/>
    <x v="3"/>
    <s v="QDD"/>
    <s v="2"/>
    <s v="A"/>
    <s v="0"/>
    <s v="00000001"/>
    <s v="0354"/>
    <s v="2"/>
    <x v="161"/>
    <n v="58001158"/>
    <m/>
    <x v="0"/>
    <m/>
    <s v="Belanja Perjalanan Dinas Biasa"/>
    <s v="524111. _x000a_Belanja Perjalanan Dinas Biasa"/>
    <s v="A000000012"/>
    <m/>
    <s v="239188.03212DL.2375.QDD.524111"/>
  </r>
  <r>
    <s v="239188"/>
    <s v="032"/>
    <s v="03212"/>
    <s v="524111"/>
    <x v="2"/>
    <x v="3"/>
    <s v="QDD"/>
    <s v="2"/>
    <s v="A"/>
    <s v="0"/>
    <s v="00000001"/>
    <s v="0354"/>
    <s v="2"/>
    <x v="107"/>
    <n v="2380000"/>
    <m/>
    <x v="0"/>
    <m/>
    <s v="Belanja Perjalanan Dinas Biasa"/>
    <s v="524111. _x000a_Belanja Perjalanan Dinas Biasa"/>
    <s v="A000000012"/>
    <m/>
    <s v="239188.03212DL.2375.QDD.524111"/>
  </r>
  <r>
    <s v="403827"/>
    <s v="032"/>
    <s v="03212"/>
    <s v="524111"/>
    <x v="2"/>
    <x v="3"/>
    <s v="QDD"/>
    <s v="2"/>
    <s v="A"/>
    <s v="0"/>
    <s v="00000001"/>
    <s v="2201"/>
    <s v="2"/>
    <x v="180"/>
    <n v="4200000"/>
    <m/>
    <x v="0"/>
    <m/>
    <s v="Belanja Perjalanan Dinas Biasa"/>
    <s v="524111. _x000a_Belanja Perjalanan Dinas Biasa"/>
    <s v="A000000012"/>
    <m/>
    <s v="403827.03212DL.2375.QDD.524111"/>
  </r>
  <r>
    <s v="238762"/>
    <s v="032"/>
    <s v="03212"/>
    <s v="524111"/>
    <x v="2"/>
    <x v="3"/>
    <s v="QDD"/>
    <s v="2"/>
    <s v="A"/>
    <s v="0"/>
    <s v="00000001"/>
    <s v="0511"/>
    <s v="2"/>
    <x v="150"/>
    <n v="18419827"/>
    <m/>
    <x v="0"/>
    <m/>
    <s v="Belanja Perjalanan Dinas Biasa"/>
    <s v="524111. _x000a_Belanja Perjalanan Dinas Biasa"/>
    <s v="A000000012"/>
    <m/>
    <s v="238762.03212DL.2375.QDD.524111"/>
  </r>
  <r>
    <s v="403827"/>
    <s v="032"/>
    <s v="03212"/>
    <s v="524111"/>
    <x v="2"/>
    <x v="3"/>
    <s v="QDD"/>
    <s v="2"/>
    <s v="A"/>
    <s v="0"/>
    <s v="00000001"/>
    <s v="2201"/>
    <s v="2"/>
    <x v="133"/>
    <n v="8840000"/>
    <m/>
    <x v="0"/>
    <m/>
    <s v="Belanja Perjalanan Dinas Biasa"/>
    <s v="524111. _x000a_Belanja Perjalanan Dinas Biasa"/>
    <s v="A000000012"/>
    <m/>
    <s v="403827.03212DL.2375.QDD.524111"/>
  </r>
  <r>
    <s v="239188"/>
    <s v="032"/>
    <s v="03212"/>
    <s v="524111"/>
    <x v="2"/>
    <x v="3"/>
    <s v="QDD"/>
    <s v="2"/>
    <s v="A"/>
    <s v="0"/>
    <s v="00000001"/>
    <s v="0354"/>
    <s v="2"/>
    <x v="2"/>
    <n v="9614479"/>
    <m/>
    <x v="0"/>
    <m/>
    <s v="Belanja Perjalanan Dinas Biasa"/>
    <s v="524111. _x000a_Belanja Perjalanan Dinas Biasa"/>
    <s v="A000000012"/>
    <m/>
    <s v="239188.03212DL.2375.QDD.524111"/>
  </r>
  <r>
    <s v="403827"/>
    <s v="032"/>
    <s v="03212"/>
    <s v="524111"/>
    <x v="2"/>
    <x v="3"/>
    <s v="QDD"/>
    <s v="2"/>
    <s v="A"/>
    <s v="0"/>
    <s v="00000001"/>
    <s v="2201"/>
    <s v="2"/>
    <x v="165"/>
    <n v="25380000"/>
    <m/>
    <x v="0"/>
    <m/>
    <s v="Belanja Perjalanan Dinas Biasa"/>
    <s v="524111. _x000a_Belanja Perjalanan Dinas Biasa"/>
    <s v="A000000012"/>
    <m/>
    <s v="403827.03212DL.2375.QDD.524111"/>
  </r>
  <r>
    <s v="403827"/>
    <s v="032"/>
    <s v="03212"/>
    <s v="524111"/>
    <x v="2"/>
    <x v="3"/>
    <s v="QDD"/>
    <s v="2"/>
    <s v="A"/>
    <s v="0"/>
    <s v="00000001"/>
    <s v="2201"/>
    <s v="2"/>
    <x v="74"/>
    <n v="10665600"/>
    <m/>
    <x v="0"/>
    <m/>
    <s v="Belanja Perjalanan Dinas Biasa"/>
    <s v="524111. _x000a_Belanja Perjalanan Dinas Biasa"/>
    <s v="A000000012"/>
    <m/>
    <s v="403827.03212DL.2375.QDD.524111"/>
  </r>
  <r>
    <s v="239260"/>
    <s v="032"/>
    <s v="03212"/>
    <s v="524111"/>
    <x v="2"/>
    <x v="3"/>
    <s v="QDD"/>
    <s v="2"/>
    <s v="A"/>
    <s v="0"/>
    <s v="00000001"/>
    <s v="1753"/>
    <s v="2"/>
    <x v="122"/>
    <n v="23200471"/>
    <m/>
    <x v="0"/>
    <m/>
    <s v="Belanja Perjalanan Dinas Biasa"/>
    <s v="524111. _x000a_Belanja Perjalanan Dinas Biasa"/>
    <s v="A000000012"/>
    <m/>
    <s v="239260.03212DL.2375.QDD.524111"/>
  </r>
  <r>
    <s v="238741"/>
    <s v="032"/>
    <s v="03212"/>
    <s v="524111"/>
    <x v="2"/>
    <x v="3"/>
    <s v="QDD"/>
    <s v="2"/>
    <s v="A"/>
    <s v="0"/>
    <s v="00000001"/>
    <s v="0751"/>
    <s v="2"/>
    <x v="144"/>
    <n v="7660000"/>
    <m/>
    <x v="0"/>
    <m/>
    <s v="Belanja Perjalanan Dinas Biasa"/>
    <s v="524111. _x000a_Belanja Perjalanan Dinas Biasa"/>
    <s v="A000000012"/>
    <m/>
    <s v="238741.03212DL.2375.QDD.524111"/>
  </r>
  <r>
    <s v="403828"/>
    <s v="032"/>
    <s v="03212"/>
    <s v="524111"/>
    <x v="2"/>
    <x v="3"/>
    <s v="QDD"/>
    <s v="2"/>
    <s v="A"/>
    <s v="0"/>
    <s v="00000001"/>
    <s v="1907"/>
    <s v="2"/>
    <x v="21"/>
    <n v="1580000"/>
    <m/>
    <x v="0"/>
    <m/>
    <s v="Belanja Perjalanan Dinas Biasa"/>
    <s v="524111. _x000a_Belanja Perjalanan Dinas Biasa"/>
    <s v="A000000012"/>
    <m/>
    <s v="403828.03212DL.2375.QDD.524111"/>
  </r>
  <r>
    <s v="239188"/>
    <s v="032"/>
    <s v="03212"/>
    <s v="524111"/>
    <x v="2"/>
    <x v="3"/>
    <s v="QDD"/>
    <s v="2"/>
    <s v="A"/>
    <s v="0"/>
    <s v="00000001"/>
    <s v="0354"/>
    <s v="2"/>
    <x v="9"/>
    <n v="12858308"/>
    <m/>
    <x v="0"/>
    <m/>
    <s v="Belanja Perjalanan Dinas Biasa"/>
    <s v="524111. _x000a_Belanja Perjalanan Dinas Biasa"/>
    <s v="A000000012"/>
    <m/>
    <s v="239188.03212DL.2375.QDD.524111"/>
  </r>
  <r>
    <s v="403823"/>
    <s v="032"/>
    <s v="03212"/>
    <s v="524111"/>
    <x v="2"/>
    <x v="3"/>
    <s v="QDD"/>
    <s v="2"/>
    <s v="A"/>
    <s v="0"/>
    <s v="00000001"/>
    <s v="1151"/>
    <s v="2"/>
    <x v="88"/>
    <n v="30395396"/>
    <m/>
    <x v="0"/>
    <m/>
    <s v="Belanja Perjalanan Dinas Biasa"/>
    <s v="524111. _x000a_Belanja Perjalanan Dinas Biasa"/>
    <s v="A000000012"/>
    <m/>
    <s v="403823.03212DL.2375.QDD.524111"/>
  </r>
  <r>
    <s v="238755"/>
    <s v="032"/>
    <s v="03212"/>
    <s v="524111"/>
    <x v="2"/>
    <x v="3"/>
    <s v="QDD"/>
    <s v="2"/>
    <s v="A"/>
    <s v="0"/>
    <s v="00000001"/>
    <s v="2151"/>
    <s v="2"/>
    <x v="10"/>
    <n v="5931800"/>
    <m/>
    <x v="0"/>
    <m/>
    <s v="Belanja Perjalanan Dinas Biasa"/>
    <s v="524111. _x000a_Belanja Perjalanan Dinas Biasa"/>
    <s v="A000000012"/>
    <m/>
    <s v="238755.03212DL.2375.QDD.524111"/>
  </r>
  <r>
    <s v="238755"/>
    <s v="032"/>
    <s v="03212"/>
    <s v="524111"/>
    <x v="2"/>
    <x v="3"/>
    <s v="QDD"/>
    <s v="2"/>
    <s v="A"/>
    <s v="0"/>
    <s v="00000001"/>
    <s v="2151"/>
    <s v="2"/>
    <x v="74"/>
    <n v="10766625"/>
    <m/>
    <x v="0"/>
    <m/>
    <s v="Belanja Perjalanan Dinas Biasa"/>
    <s v="524111. _x000a_Belanja Perjalanan Dinas Biasa"/>
    <s v="A000000012"/>
    <m/>
    <s v="238755.03212DL.2375.QDD.524111"/>
  </r>
  <r>
    <s v="403827"/>
    <s v="032"/>
    <s v="03212"/>
    <s v="524111"/>
    <x v="2"/>
    <x v="3"/>
    <s v="QDD"/>
    <s v="2"/>
    <s v="A"/>
    <s v="0"/>
    <s v="00000001"/>
    <s v="2201"/>
    <s v="2"/>
    <x v="122"/>
    <n v="2600000"/>
    <m/>
    <x v="0"/>
    <m/>
    <s v="Belanja Perjalanan Dinas Biasa"/>
    <s v="524111. _x000a_Belanja Perjalanan Dinas Biasa"/>
    <s v="A000000012"/>
    <m/>
    <s v="403827.03212DL.2375.QDD.524111"/>
  </r>
  <r>
    <s v="403829"/>
    <s v="032"/>
    <s v="03212"/>
    <s v="524111"/>
    <x v="2"/>
    <x v="3"/>
    <s v="QDD"/>
    <s v="2"/>
    <s v="A"/>
    <s v="0"/>
    <s v="00000001"/>
    <s v="0252"/>
    <s v="2"/>
    <x v="161"/>
    <n v="12811063"/>
    <m/>
    <x v="0"/>
    <m/>
    <s v="Belanja Perjalanan Dinas Biasa"/>
    <s v="524111. _x000a_Belanja Perjalanan Dinas Biasa"/>
    <s v="A000000012"/>
    <m/>
    <s v="403829.03212DL.2375.QDD.524111"/>
  </r>
  <r>
    <s v="403823"/>
    <s v="032"/>
    <s v="03212"/>
    <s v="524111"/>
    <x v="2"/>
    <x v="3"/>
    <s v="QDD"/>
    <s v="2"/>
    <s v="A"/>
    <s v="0"/>
    <s v="00000001"/>
    <s v="1151"/>
    <s v="2"/>
    <x v="172"/>
    <n v="10920709"/>
    <m/>
    <x v="0"/>
    <m/>
    <s v="Belanja Perjalanan Dinas Biasa"/>
    <s v="524111. _x000a_Belanja Perjalanan Dinas Biasa"/>
    <s v="A000000012"/>
    <m/>
    <s v="403823.03212DL.2375.QDD.524111"/>
  </r>
  <r>
    <s v="239188"/>
    <s v="032"/>
    <s v="03212"/>
    <s v="524111"/>
    <x v="2"/>
    <x v="3"/>
    <s v="QDD"/>
    <s v="2"/>
    <s v="A"/>
    <s v="0"/>
    <s v="00000001"/>
    <s v="0354"/>
    <s v="2"/>
    <x v="32"/>
    <n v="45881724"/>
    <m/>
    <x v="0"/>
    <m/>
    <s v="Belanja Perjalanan Dinas Biasa"/>
    <s v="524111. _x000a_Belanja Perjalanan Dinas Biasa"/>
    <s v="A000000012"/>
    <m/>
    <s v="239188.03212DL.2375.QDD.524111"/>
  </r>
  <r>
    <s v="238762"/>
    <s v="032"/>
    <s v="03212"/>
    <s v="524111"/>
    <x v="2"/>
    <x v="3"/>
    <s v="QDD"/>
    <s v="2"/>
    <s v="A"/>
    <s v="0"/>
    <s v="00000001"/>
    <s v="0511"/>
    <s v="2"/>
    <x v="168"/>
    <n v="1883050"/>
    <m/>
    <x v="0"/>
    <m/>
    <s v="Belanja Perjalanan Dinas Biasa"/>
    <s v="524111. _x000a_Belanja Perjalanan Dinas Biasa"/>
    <s v="A000000012"/>
    <m/>
    <s v="238762.03212DL.2375.QDD.524111"/>
  </r>
  <r>
    <s v="403827"/>
    <s v="032"/>
    <s v="03212"/>
    <s v="524111"/>
    <x v="2"/>
    <x v="3"/>
    <s v="QDD"/>
    <s v="2"/>
    <s v="A"/>
    <s v="0"/>
    <s v="00000001"/>
    <s v="2201"/>
    <s v="2"/>
    <x v="119"/>
    <n v="9830000"/>
    <m/>
    <x v="0"/>
    <m/>
    <s v="Belanja Perjalanan Dinas Biasa"/>
    <s v="524111. _x000a_Belanja Perjalanan Dinas Biasa"/>
    <s v="A000000012"/>
    <m/>
    <s v="403827.03212DL.2375.QDD.524111"/>
  </r>
  <r>
    <s v="403828"/>
    <s v="032"/>
    <s v="03212"/>
    <s v="524111"/>
    <x v="2"/>
    <x v="3"/>
    <s v="QDD"/>
    <s v="2"/>
    <s v="A"/>
    <s v="0"/>
    <s v="00000001"/>
    <s v="1907"/>
    <s v="2"/>
    <x v="191"/>
    <n v="7339700"/>
    <m/>
    <x v="0"/>
    <m/>
    <s v="Belanja Perjalanan Dinas Biasa"/>
    <s v="524111. _x000a_Belanja Perjalanan Dinas Biasa"/>
    <s v="A000000012"/>
    <m/>
    <s v="403828.03212DL.2375.QDD.524111"/>
  </r>
  <r>
    <s v="403829"/>
    <s v="032"/>
    <s v="03212"/>
    <s v="524111"/>
    <x v="2"/>
    <x v="3"/>
    <s v="QDD"/>
    <s v="2"/>
    <s v="A"/>
    <s v="0"/>
    <s v="00000001"/>
    <s v="0252"/>
    <s v="2"/>
    <x v="70"/>
    <n v="9697166"/>
    <m/>
    <x v="0"/>
    <m/>
    <s v="Belanja Perjalanan Dinas Biasa"/>
    <s v="524111. _x000a_Belanja Perjalanan Dinas Biasa"/>
    <s v="A000000012"/>
    <m/>
    <s v="403829.03212DL.2375.QDD.524111"/>
  </r>
  <r>
    <s v="238755"/>
    <s v="032"/>
    <s v="03212"/>
    <s v="524111"/>
    <x v="2"/>
    <x v="3"/>
    <s v="QDD"/>
    <s v="2"/>
    <s v="A"/>
    <s v="0"/>
    <s v="00000001"/>
    <s v="2151"/>
    <s v="2"/>
    <x v="90"/>
    <n v="8680306"/>
    <m/>
    <x v="0"/>
    <m/>
    <s v="Belanja Perjalanan Dinas Biasa"/>
    <s v="524111. _x000a_Belanja Perjalanan Dinas Biasa"/>
    <s v="A000000012"/>
    <m/>
    <s v="238755.03212DL.2375.QDD.524111"/>
  </r>
  <r>
    <s v="403829"/>
    <s v="032"/>
    <s v="03212"/>
    <s v="524111"/>
    <x v="2"/>
    <x v="3"/>
    <s v="QDD"/>
    <s v="2"/>
    <s v="A"/>
    <s v="0"/>
    <s v="00000001"/>
    <s v="0252"/>
    <s v="2"/>
    <x v="151"/>
    <n v="3261966"/>
    <m/>
    <x v="0"/>
    <m/>
    <s v="Belanja Perjalanan Dinas Biasa"/>
    <s v="524111. _x000a_Belanja Perjalanan Dinas Biasa"/>
    <s v="A000000012"/>
    <m/>
    <s v="403829.03212DL.2375.QDD.524111"/>
  </r>
  <r>
    <s v="238762"/>
    <s v="032"/>
    <s v="03212"/>
    <s v="524111"/>
    <x v="2"/>
    <x v="3"/>
    <s v="QDD"/>
    <s v="2"/>
    <s v="A"/>
    <s v="0"/>
    <s v="00000001"/>
    <s v="0511"/>
    <s v="2"/>
    <x v="45"/>
    <n v="1640000"/>
    <m/>
    <x v="0"/>
    <m/>
    <s v="Belanja Perjalanan Dinas Biasa"/>
    <s v="524111. _x000a_Belanja Perjalanan Dinas Biasa"/>
    <s v="A000000012"/>
    <m/>
    <s v="238762.03212DL.2375.QDD.524111"/>
  </r>
  <r>
    <s v="238762"/>
    <s v="032"/>
    <s v="03212"/>
    <s v="524111"/>
    <x v="2"/>
    <x v="3"/>
    <s v="QDD"/>
    <s v="2"/>
    <s v="A"/>
    <s v="0"/>
    <s v="00000001"/>
    <s v="0511"/>
    <s v="2"/>
    <x v="196"/>
    <n v="10069908"/>
    <m/>
    <x v="0"/>
    <m/>
    <s v="Belanja Perjalanan Dinas Biasa"/>
    <s v="524111. _x000a_Belanja Perjalanan Dinas Biasa"/>
    <s v="A000000012"/>
    <m/>
    <s v="238762.03212DL.2375.QDD.524111"/>
  </r>
  <r>
    <s v="238741"/>
    <s v="032"/>
    <s v="03212"/>
    <s v="524111"/>
    <x v="2"/>
    <x v="3"/>
    <s v="QDD"/>
    <s v="2"/>
    <s v="A"/>
    <s v="0"/>
    <s v="00000001"/>
    <s v="0751"/>
    <s v="2"/>
    <x v="125"/>
    <n v="42026843"/>
    <m/>
    <x v="0"/>
    <m/>
    <s v="Belanja Perjalanan Dinas Biasa"/>
    <s v="524111. _x000a_Belanja Perjalanan Dinas Biasa"/>
    <s v="A000000012"/>
    <m/>
    <s v="238741.03212DL.2375.QDD.524111"/>
  </r>
  <r>
    <s v="238741"/>
    <s v="032"/>
    <s v="03212"/>
    <s v="524111"/>
    <x v="2"/>
    <x v="3"/>
    <s v="QDD"/>
    <s v="2"/>
    <s v="A"/>
    <s v="0"/>
    <s v="00000001"/>
    <s v="0751"/>
    <s v="2"/>
    <x v="193"/>
    <n v="3870000"/>
    <m/>
    <x v="0"/>
    <m/>
    <s v="Belanja Perjalanan Dinas Biasa"/>
    <s v="524111. _x000a_Belanja Perjalanan Dinas Biasa"/>
    <s v="A000000012"/>
    <m/>
    <s v="238741.03212DL.2375.QDD.524111"/>
  </r>
  <r>
    <s v="238762"/>
    <s v="032"/>
    <s v="03212"/>
    <s v="524111"/>
    <x v="2"/>
    <x v="3"/>
    <s v="QDD"/>
    <s v="2"/>
    <s v="A"/>
    <s v="0"/>
    <s v="00000001"/>
    <s v="0511"/>
    <s v="2"/>
    <x v="69"/>
    <n v="2193531"/>
    <m/>
    <x v="0"/>
    <m/>
    <s v="Belanja Perjalanan Dinas Biasa"/>
    <s v="524111. _x000a_Belanja Perjalanan Dinas Biasa"/>
    <s v="A000000012"/>
    <m/>
    <s v="238762.03212DL.2375.QDD.524111"/>
  </r>
  <r>
    <s v="239188"/>
    <s v="032"/>
    <s v="03212"/>
    <s v="524111"/>
    <x v="2"/>
    <x v="3"/>
    <s v="QDD"/>
    <s v="2"/>
    <s v="A"/>
    <s v="0"/>
    <s v="00000001"/>
    <s v="0354"/>
    <s v="2"/>
    <x v="12"/>
    <n v="22240945"/>
    <m/>
    <x v="0"/>
    <m/>
    <s v="Belanja Perjalanan Dinas Biasa"/>
    <s v="524111. _x000a_Belanja Perjalanan Dinas Biasa"/>
    <s v="A000000012"/>
    <m/>
    <s v="239188.03212DL.2375.QDD.524111"/>
  </r>
  <r>
    <s v="403823"/>
    <s v="032"/>
    <s v="03212"/>
    <s v="524111"/>
    <x v="2"/>
    <x v="3"/>
    <s v="QDD"/>
    <s v="2"/>
    <s v="A"/>
    <s v="0"/>
    <s v="00000001"/>
    <s v="1151"/>
    <s v="2"/>
    <x v="163"/>
    <n v="8005000"/>
    <m/>
    <x v="0"/>
    <m/>
    <s v="Belanja Perjalanan Dinas Biasa"/>
    <s v="524111. _x000a_Belanja Perjalanan Dinas Biasa"/>
    <s v="A000000012"/>
    <m/>
    <s v="403823.03212DL.2375.QDD.524111"/>
  </r>
  <r>
    <s v="403828"/>
    <s v="032"/>
    <s v="03212"/>
    <s v="524111"/>
    <x v="2"/>
    <x v="3"/>
    <s v="QDD"/>
    <s v="2"/>
    <s v="A"/>
    <s v="0"/>
    <s v="00000001"/>
    <s v="1907"/>
    <s v="2"/>
    <x v="35"/>
    <n v="27619499"/>
    <m/>
    <x v="0"/>
    <m/>
    <s v="Belanja Perjalanan Dinas Biasa"/>
    <s v="524111. _x000a_Belanja Perjalanan Dinas Biasa"/>
    <s v="A000000012"/>
    <m/>
    <s v="403828.03212DL.2375.QDD.524111"/>
  </r>
  <r>
    <s v="403829"/>
    <s v="032"/>
    <s v="03212"/>
    <s v="524111"/>
    <x v="2"/>
    <x v="3"/>
    <s v="QDD"/>
    <s v="2"/>
    <s v="A"/>
    <s v="0"/>
    <s v="00000001"/>
    <s v="0252"/>
    <s v="2"/>
    <x v="106"/>
    <n v="4772000"/>
    <m/>
    <x v="0"/>
    <m/>
    <s v="Belanja Perjalanan Dinas Biasa"/>
    <s v="524111. _x000a_Belanja Perjalanan Dinas Biasa"/>
    <s v="A000000012"/>
    <m/>
    <s v="403829.03212DL.2375.QDD.524111"/>
  </r>
  <r>
    <s v="238762"/>
    <s v="032"/>
    <s v="03212"/>
    <s v="524111"/>
    <x v="2"/>
    <x v="3"/>
    <s v="QDD"/>
    <s v="2"/>
    <s v="A"/>
    <s v="0"/>
    <s v="00000001"/>
    <s v="0511"/>
    <s v="2"/>
    <x v="210"/>
    <n v="8365309"/>
    <m/>
    <x v="0"/>
    <m/>
    <s v="Belanja Perjalanan Dinas Biasa"/>
    <s v="524111. _x000a_Belanja Perjalanan Dinas Biasa"/>
    <s v="A000000012"/>
    <m/>
    <s v="238762.03212DL.2375.QDD.524111"/>
  </r>
  <r>
    <s v="239260"/>
    <s v="032"/>
    <s v="03212"/>
    <s v="524111"/>
    <x v="2"/>
    <x v="3"/>
    <s v="QDD"/>
    <s v="2"/>
    <s v="A"/>
    <s v="0"/>
    <s v="00000001"/>
    <s v="1753"/>
    <s v="2"/>
    <x v="43"/>
    <n v="20781806"/>
    <m/>
    <x v="0"/>
    <m/>
    <s v="Belanja Perjalanan Dinas Biasa"/>
    <s v="524111. _x000a_Belanja Perjalanan Dinas Biasa"/>
    <s v="A000000012"/>
    <m/>
    <s v="239260.03212DL.2375.QDD.524111"/>
  </r>
  <r>
    <s v="403827"/>
    <s v="032"/>
    <s v="03212"/>
    <s v="524111"/>
    <x v="2"/>
    <x v="3"/>
    <s v="QDD"/>
    <s v="2"/>
    <s v="A"/>
    <s v="0"/>
    <s v="00000001"/>
    <s v="2201"/>
    <s v="2"/>
    <x v="136"/>
    <n v="2650000"/>
    <m/>
    <x v="0"/>
    <m/>
    <s v="Belanja Perjalanan Dinas Biasa"/>
    <s v="524111. _x000a_Belanja Perjalanan Dinas Biasa"/>
    <s v="A000000012"/>
    <m/>
    <s v="403827.03212DL.2375.QDD.524111"/>
  </r>
  <r>
    <s v="239260"/>
    <s v="032"/>
    <s v="03212"/>
    <s v="524111"/>
    <x v="2"/>
    <x v="3"/>
    <s v="QDD"/>
    <s v="2"/>
    <s v="A"/>
    <s v="0"/>
    <s v="00000001"/>
    <s v="1753"/>
    <s v="2"/>
    <x v="84"/>
    <n v="9250120"/>
    <m/>
    <x v="0"/>
    <m/>
    <s v="Belanja Perjalanan Dinas Biasa"/>
    <s v="524111. _x000a_Belanja Perjalanan Dinas Biasa"/>
    <s v="A000000012"/>
    <m/>
    <s v="239260.03212DL.2375.QDD.524111"/>
  </r>
  <r>
    <s v="403829"/>
    <s v="032"/>
    <s v="03212"/>
    <s v="524111"/>
    <x v="2"/>
    <x v="3"/>
    <s v="QDD"/>
    <s v="2"/>
    <s v="A"/>
    <s v="0"/>
    <s v="00000001"/>
    <s v="0252"/>
    <s v="2"/>
    <x v="54"/>
    <n v="10006555"/>
    <m/>
    <x v="0"/>
    <m/>
    <s v="Belanja Perjalanan Dinas Biasa"/>
    <s v="524111. _x000a_Belanja Perjalanan Dinas Biasa"/>
    <s v="A000000012"/>
    <m/>
    <s v="403829.03212DL.2375.QDD.524111"/>
  </r>
  <r>
    <s v="238762"/>
    <s v="032"/>
    <s v="03212"/>
    <s v="524111"/>
    <x v="2"/>
    <x v="3"/>
    <s v="QDD"/>
    <s v="2"/>
    <s v="A"/>
    <s v="0"/>
    <s v="00000001"/>
    <s v="0511"/>
    <s v="2"/>
    <x v="98"/>
    <n v="6753000"/>
    <m/>
    <x v="0"/>
    <m/>
    <s v="Belanja Perjalanan Dinas Biasa"/>
    <s v="524111. _x000a_Belanja Perjalanan Dinas Biasa"/>
    <s v="A000000012"/>
    <m/>
    <s v="238762.03212DL.2375.QDD.524111"/>
  </r>
  <r>
    <s v="238741"/>
    <s v="032"/>
    <s v="03212"/>
    <s v="524111"/>
    <x v="2"/>
    <x v="3"/>
    <s v="QDD"/>
    <s v="2"/>
    <s v="A"/>
    <s v="0"/>
    <s v="00000001"/>
    <s v="0751"/>
    <s v="2"/>
    <x v="98"/>
    <n v="21494692"/>
    <m/>
    <x v="0"/>
    <m/>
    <s v="Belanja Perjalanan Dinas Biasa"/>
    <s v="524111. _x000a_Belanja Perjalanan Dinas Biasa"/>
    <s v="A000000012"/>
    <m/>
    <s v="238741.03212DL.2375.QDD.524111"/>
  </r>
  <r>
    <s v="403827"/>
    <s v="032"/>
    <s v="03212"/>
    <s v="524111"/>
    <x v="2"/>
    <x v="3"/>
    <s v="QDD"/>
    <s v="2"/>
    <s v="A"/>
    <s v="0"/>
    <s v="00000001"/>
    <s v="2201"/>
    <s v="2"/>
    <x v="60"/>
    <n v="3542467"/>
    <m/>
    <x v="0"/>
    <m/>
    <s v="Belanja Perjalanan Dinas Biasa"/>
    <s v="524111. _x000a_Belanja Perjalanan Dinas Biasa"/>
    <s v="A000000012"/>
    <m/>
    <s v="403827.03212DL.2375.QDD.524111"/>
  </r>
  <r>
    <s v="239188"/>
    <s v="032"/>
    <s v="03212"/>
    <s v="524111"/>
    <x v="2"/>
    <x v="3"/>
    <s v="QDD"/>
    <s v="2"/>
    <s v="A"/>
    <s v="0"/>
    <s v="00000001"/>
    <s v="0354"/>
    <s v="2"/>
    <x v="166"/>
    <n v="9082709"/>
    <m/>
    <x v="0"/>
    <m/>
    <s v="Belanja Perjalanan Dinas Biasa"/>
    <s v="524111. _x000a_Belanja Perjalanan Dinas Biasa"/>
    <s v="A000000012"/>
    <m/>
    <s v="239188.03212DL.2375.QDD.524111"/>
  </r>
  <r>
    <s v="403829"/>
    <s v="032"/>
    <s v="03212"/>
    <s v="524111"/>
    <x v="2"/>
    <x v="3"/>
    <s v="QDD"/>
    <s v="2"/>
    <s v="A"/>
    <s v="0"/>
    <s v="00000001"/>
    <s v="0252"/>
    <s v="2"/>
    <x v="98"/>
    <n v="6493073"/>
    <m/>
    <x v="0"/>
    <m/>
    <s v="Belanja Perjalanan Dinas Biasa"/>
    <s v="524111. _x000a_Belanja Perjalanan Dinas Biasa"/>
    <s v="A000000012"/>
    <m/>
    <s v="403829.03212DL.2375.QDD.524111"/>
  </r>
  <r>
    <s v="403828"/>
    <s v="032"/>
    <s v="03212"/>
    <s v="524111"/>
    <x v="2"/>
    <x v="3"/>
    <s v="QDD"/>
    <s v="2"/>
    <s v="A"/>
    <s v="0"/>
    <s v="00000001"/>
    <s v="1907"/>
    <s v="2"/>
    <x v="154"/>
    <n v="2435000"/>
    <m/>
    <x v="0"/>
    <m/>
    <s v="Belanja Perjalanan Dinas Biasa"/>
    <s v="524111. _x000a_Belanja Perjalanan Dinas Biasa"/>
    <s v="A000000012"/>
    <m/>
    <s v="403828.03212DL.2375.QDD.524111"/>
  </r>
  <r>
    <s v="403828"/>
    <s v="032"/>
    <s v="03212"/>
    <s v="524111"/>
    <x v="2"/>
    <x v="3"/>
    <s v="QDD"/>
    <s v="2"/>
    <s v="A"/>
    <s v="0"/>
    <s v="00000001"/>
    <s v="1907"/>
    <s v="2"/>
    <x v="12"/>
    <n v="15700000"/>
    <m/>
    <x v="0"/>
    <m/>
    <s v="Belanja Perjalanan Dinas Biasa"/>
    <s v="524111. _x000a_Belanja Perjalanan Dinas Biasa"/>
    <s v="A000000012"/>
    <m/>
    <s v="403828.03212DL.2375.QDD.524111"/>
  </r>
  <r>
    <s v="238755"/>
    <s v="032"/>
    <s v="03212"/>
    <s v="524111"/>
    <x v="2"/>
    <x v="3"/>
    <s v="QDD"/>
    <s v="2"/>
    <s v="A"/>
    <s v="0"/>
    <s v="00000001"/>
    <s v="2151"/>
    <s v="2"/>
    <x v="98"/>
    <n v="17864784"/>
    <m/>
    <x v="0"/>
    <m/>
    <s v="Belanja Perjalanan Dinas Biasa"/>
    <s v="524111. _x000a_Belanja Perjalanan Dinas Biasa"/>
    <s v="A000000012"/>
    <m/>
    <s v="238755.03212DL.2375.QDD.524111"/>
  </r>
  <r>
    <s v="239188"/>
    <s v="032"/>
    <s v="03212"/>
    <s v="524111"/>
    <x v="2"/>
    <x v="3"/>
    <s v="QDD"/>
    <s v="2"/>
    <s v="A"/>
    <s v="0"/>
    <s v="00000001"/>
    <s v="0354"/>
    <s v="2"/>
    <x v="157"/>
    <n v="1646099"/>
    <m/>
    <x v="0"/>
    <m/>
    <s v="Belanja Perjalanan Dinas Biasa"/>
    <s v="524111. _x000a_Belanja Perjalanan Dinas Biasa"/>
    <s v="A000000012"/>
    <m/>
    <s v="239188.03212DL.2375.QDD.524111"/>
  </r>
  <r>
    <s v="403823"/>
    <s v="032"/>
    <s v="03212"/>
    <s v="524111"/>
    <x v="2"/>
    <x v="3"/>
    <s v="QDD"/>
    <s v="2"/>
    <s v="A"/>
    <s v="0"/>
    <s v="00000001"/>
    <s v="1151"/>
    <s v="2"/>
    <x v="126"/>
    <n v="10123299"/>
    <m/>
    <x v="0"/>
    <m/>
    <s v="Belanja Perjalanan Dinas Biasa"/>
    <s v="524111. _x000a_Belanja Perjalanan Dinas Biasa"/>
    <s v="A000000012"/>
    <m/>
    <s v="403823.03212DL.2375.QDD.524111"/>
  </r>
  <r>
    <s v="238741"/>
    <s v="032"/>
    <s v="03212"/>
    <s v="524111"/>
    <x v="2"/>
    <x v="3"/>
    <s v="QDD"/>
    <s v="2"/>
    <s v="A"/>
    <s v="0"/>
    <s v="00000001"/>
    <s v="0751"/>
    <s v="2"/>
    <x v="106"/>
    <n v="16663400"/>
    <m/>
    <x v="0"/>
    <m/>
    <s v="Belanja Perjalanan Dinas Biasa"/>
    <s v="524111. _x000a_Belanja Perjalanan Dinas Biasa"/>
    <s v="A000000012"/>
    <m/>
    <s v="238741.03212DL.2375.QDD.524111"/>
  </r>
  <r>
    <s v="403829"/>
    <s v="032"/>
    <s v="03212"/>
    <s v="524111"/>
    <x v="2"/>
    <x v="3"/>
    <s v="QDD"/>
    <s v="2"/>
    <s v="A"/>
    <s v="0"/>
    <s v="00000001"/>
    <s v="0252"/>
    <s v="2"/>
    <x v="29"/>
    <n v="2938000"/>
    <m/>
    <x v="0"/>
    <m/>
    <s v="Belanja Perjalanan Dinas Biasa"/>
    <s v="524111. _x000a_Belanja Perjalanan Dinas Biasa"/>
    <s v="A000000012"/>
    <m/>
    <s v="403829.03212DL.2375.QDD.524111"/>
  </r>
  <r>
    <s v="238762"/>
    <s v="032"/>
    <s v="03212"/>
    <s v="524111"/>
    <x v="2"/>
    <x v="3"/>
    <s v="QDD"/>
    <s v="2"/>
    <s v="A"/>
    <s v="0"/>
    <s v="00000001"/>
    <s v="0511"/>
    <s v="2"/>
    <x v="70"/>
    <n v="54153454"/>
    <m/>
    <x v="0"/>
    <m/>
    <s v="Belanja Perjalanan Dinas Biasa"/>
    <s v="524111. _x000a_Belanja Perjalanan Dinas Biasa"/>
    <s v="A000000012"/>
    <m/>
    <s v="238762.03212DL.2375.QDD.524111"/>
  </r>
  <r>
    <s v="239188"/>
    <s v="032"/>
    <s v="03212"/>
    <s v="524111"/>
    <x v="2"/>
    <x v="3"/>
    <s v="QDD"/>
    <s v="2"/>
    <s v="A"/>
    <s v="0"/>
    <s v="00000001"/>
    <s v="0354"/>
    <s v="2"/>
    <x v="84"/>
    <n v="6326577"/>
    <m/>
    <x v="0"/>
    <m/>
    <s v="Belanja Perjalanan Dinas Biasa"/>
    <s v="524111. _x000a_Belanja Perjalanan Dinas Biasa"/>
    <s v="A000000012"/>
    <m/>
    <s v="239188.03212DL.2375.QDD.524111"/>
  </r>
  <r>
    <s v="403827"/>
    <s v="032"/>
    <s v="03212"/>
    <s v="524111"/>
    <x v="2"/>
    <x v="3"/>
    <s v="QDD"/>
    <s v="2"/>
    <s v="A"/>
    <s v="0"/>
    <s v="00000001"/>
    <s v="2201"/>
    <s v="2"/>
    <x v="11"/>
    <n v="10884700"/>
    <m/>
    <x v="0"/>
    <m/>
    <s v="Belanja Perjalanan Dinas Biasa"/>
    <s v="524111. _x000a_Belanja Perjalanan Dinas Biasa"/>
    <s v="A000000012"/>
    <m/>
    <s v="403827.03212DL.2375.QDD.524111"/>
  </r>
  <r>
    <s v="403829"/>
    <s v="032"/>
    <s v="03212"/>
    <s v="524111"/>
    <x v="2"/>
    <x v="3"/>
    <s v="QDD"/>
    <s v="2"/>
    <s v="A"/>
    <s v="0"/>
    <s v="00000001"/>
    <s v="0252"/>
    <s v="2"/>
    <x v="107"/>
    <n v="9769743"/>
    <m/>
    <x v="0"/>
    <m/>
    <s v="Belanja Perjalanan Dinas Biasa"/>
    <s v="524111. _x000a_Belanja Perjalanan Dinas Biasa"/>
    <s v="A000000012"/>
    <m/>
    <s v="403829.03212DL.2375.QDD.524111"/>
  </r>
  <r>
    <s v="238755"/>
    <s v="032"/>
    <s v="03212"/>
    <s v="524111"/>
    <x v="2"/>
    <x v="3"/>
    <s v="QDD"/>
    <s v="2"/>
    <s v="A"/>
    <s v="0"/>
    <s v="00000001"/>
    <s v="2151"/>
    <s v="2"/>
    <x v="148"/>
    <n v="2878000"/>
    <m/>
    <x v="0"/>
    <m/>
    <s v="Belanja Perjalanan Dinas Biasa"/>
    <s v="524111. _x000a_Belanja Perjalanan Dinas Biasa"/>
    <s v="A000000012"/>
    <m/>
    <s v="238755.03212DL.2375.QDD.524111"/>
  </r>
  <r>
    <s v="652009"/>
    <s v="032"/>
    <s v="03212"/>
    <s v="521219"/>
    <x v="2"/>
    <x v="2"/>
    <s v="SAC"/>
    <s v="2"/>
    <s v="A"/>
    <s v="0"/>
    <s v="00000001"/>
    <s v="1206"/>
    <s v="2"/>
    <x v="94"/>
    <n v="2974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96"/>
    <n v="428485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121"/>
    <n v="1720000"/>
    <n v="16"/>
    <x v="9"/>
    <s v="SUPM"/>
    <s v="Belanja Barang Non Operasional Lainnya"/>
    <s v="521219. _x000a_Belanja Barang Non Operasional Lainnya"/>
    <s v="A000000012"/>
    <m/>
    <s v="427582.03212DL.2376.SAC.521219"/>
  </r>
  <r>
    <s v="427582"/>
    <s v="032"/>
    <s v="03212"/>
    <s v="521219"/>
    <x v="2"/>
    <x v="2"/>
    <s v="SAC"/>
    <s v="2"/>
    <s v="A"/>
    <s v="0"/>
    <s v="00000001"/>
    <s v="1312"/>
    <s v="2"/>
    <x v="106"/>
    <n v="21400000"/>
    <n v="16"/>
    <x v="9"/>
    <s v="SUPM"/>
    <s v="Belanja Barang Non Operasional Lainnya"/>
    <s v="521219. _x000a_Belanja Barang Non Operasional Lainnya"/>
    <s v="A000000012"/>
    <m/>
    <s v="427582.03212DL.2376.SAC.521219"/>
  </r>
  <r>
    <s v="237373"/>
    <s v="032"/>
    <s v="03212"/>
    <s v="521219"/>
    <x v="2"/>
    <x v="2"/>
    <s v="SAC"/>
    <s v="2"/>
    <s v="A"/>
    <s v="0"/>
    <s v="00000001"/>
    <s v="0354"/>
    <s v="2"/>
    <x v="20"/>
    <n v="94056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54"/>
    <n v="6823000"/>
    <n v="13"/>
    <x v="4"/>
    <s v="SUPM"/>
    <s v="Belanja Barang Non Operasional Lainnya"/>
    <s v="521219. _x000a_Belanja Barang Non Operasional Lainnya"/>
    <s v="A000000012"/>
    <m/>
    <s v="427573.03212DL.2376.SAC.521219"/>
  </r>
  <r>
    <s v="245124"/>
    <s v="032"/>
    <s v="03212"/>
    <s v="521219"/>
    <x v="2"/>
    <x v="2"/>
    <s v="SAC"/>
    <s v="2"/>
    <s v="A"/>
    <s v="0"/>
    <s v="00000001"/>
    <s v="2451"/>
    <s v="2"/>
    <x v="19"/>
    <n v="189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630"/>
    <s v="032"/>
    <s v="03212"/>
    <s v="521219"/>
    <x v="2"/>
    <x v="2"/>
    <s v="SAC"/>
    <s v="2"/>
    <s v="A"/>
    <s v="0"/>
    <s v="00000001"/>
    <s v="3351"/>
    <s v="2"/>
    <x v="204"/>
    <n v="21660000"/>
    <n v="19"/>
    <x v="10"/>
    <s v="SUPM"/>
    <s v="Belanja Barang Non Operasional Lainnya"/>
    <s v="521219. _x000a_Belanja Barang Non Operasional Lainnya"/>
    <s v="A000000012"/>
    <m/>
    <s v="427630.03212DL.2376.SAC.521219"/>
  </r>
  <r>
    <s v="652009"/>
    <s v="032"/>
    <s v="03212"/>
    <s v="521219"/>
    <x v="2"/>
    <x v="2"/>
    <s v="SAC"/>
    <s v="2"/>
    <s v="A"/>
    <s v="0"/>
    <s v="00000001"/>
    <s v="1206"/>
    <s v="2"/>
    <x v="187"/>
    <n v="12630000"/>
    <n v="14"/>
    <x v="6"/>
    <s v="SUPM"/>
    <s v="Belanja Barang Non Operasional Lainnya"/>
    <s v="521219. _x000a_Belanja Barang Non Operasional Lainnya"/>
    <s v="A000000012"/>
    <m/>
    <s v="652009.03212DL.2376.SAC.521219"/>
  </r>
  <r>
    <s v="427630"/>
    <s v="032"/>
    <s v="03212"/>
    <s v="521219"/>
    <x v="2"/>
    <x v="2"/>
    <s v="SAC"/>
    <s v="2"/>
    <s v="A"/>
    <s v="0"/>
    <s v="00000001"/>
    <s v="3351"/>
    <s v="2"/>
    <x v="161"/>
    <n v="1020000"/>
    <n v="19"/>
    <x v="10"/>
    <s v="SUPM"/>
    <s v="Belanja Barang Non Operasional Lainnya"/>
    <s v="521219. _x000a_Belanja Barang Non Operasional Lainnya"/>
    <s v="A000000012"/>
    <m/>
    <s v="427630.03212DL.2376.SAC.521219"/>
  </r>
  <r>
    <s v="427573"/>
    <s v="032"/>
    <s v="03212"/>
    <s v="521219"/>
    <x v="2"/>
    <x v="2"/>
    <s v="SAC"/>
    <s v="2"/>
    <s v="A"/>
    <s v="0"/>
    <s v="00000001"/>
    <s v="0805"/>
    <s v="2"/>
    <x v="193"/>
    <n v="15693100"/>
    <n v="13"/>
    <x v="4"/>
    <s v="SUPM"/>
    <s v="Belanja Barang Non Operasional Lainnya"/>
    <s v="521219. _x000a_Belanja Barang Non Operasional Lainnya"/>
    <s v="A000000012"/>
    <m/>
    <s v="427573.03212DL.2376.SAC.521219"/>
  </r>
  <r>
    <s v="652009"/>
    <s v="032"/>
    <s v="03212"/>
    <s v="521219"/>
    <x v="2"/>
    <x v="2"/>
    <s v="SAC"/>
    <s v="2"/>
    <s v="A"/>
    <s v="0"/>
    <s v="00000001"/>
    <s v="1206"/>
    <s v="2"/>
    <x v="111"/>
    <n v="1240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76"/>
    <n v="3528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211"/>
    <n v="102900000"/>
    <n v="16"/>
    <x v="9"/>
    <s v="SUPM"/>
    <s v="Belanja Barang Non Operasional Lainnya"/>
    <s v="521219. _x000a_Belanja Barang Non Operasional Lainnya"/>
    <s v="A000000012"/>
    <m/>
    <s v="427582.03212DL.2376.SAC.521219"/>
  </r>
  <r>
    <s v="427630"/>
    <s v="032"/>
    <s v="03212"/>
    <s v="521219"/>
    <x v="2"/>
    <x v="2"/>
    <s v="SAC"/>
    <s v="2"/>
    <s v="A"/>
    <s v="0"/>
    <s v="00000001"/>
    <s v="3351"/>
    <s v="2"/>
    <x v="44"/>
    <n v="28639720"/>
    <n v="19"/>
    <x v="10"/>
    <s v="SUPM"/>
    <s v="Belanja Barang Non Operasional Lainnya"/>
    <s v="521219. _x000a_Belanja Barang Non Operasional Lainnya"/>
    <s v="A000000012"/>
    <m/>
    <s v="427630.03212DL.2376.SAC.521219"/>
  </r>
  <r>
    <s v="237373"/>
    <s v="032"/>
    <s v="03212"/>
    <s v="521219"/>
    <x v="2"/>
    <x v="2"/>
    <s v="SAC"/>
    <s v="2"/>
    <s v="A"/>
    <s v="0"/>
    <s v="00000001"/>
    <s v="0354"/>
    <s v="2"/>
    <x v="88"/>
    <n v="6468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166"/>
    <n v="133582650"/>
    <n v="13"/>
    <x v="4"/>
    <s v="SUPM"/>
    <s v="Belanja Barang Non Operasional Lainnya"/>
    <s v="521219. _x000a_Belanja Barang Non Operasional Lainnya"/>
    <s v="A000000012"/>
    <m/>
    <s v="427573.03212DL.2376.SAC.521219"/>
  </r>
  <r>
    <s v="237373"/>
    <s v="032"/>
    <s v="03212"/>
    <s v="521219"/>
    <x v="2"/>
    <x v="2"/>
    <s v="SAC"/>
    <s v="2"/>
    <s v="A"/>
    <s v="0"/>
    <s v="00000001"/>
    <s v="0354"/>
    <s v="2"/>
    <x v="26"/>
    <n v="20460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42"/>
    <n v="1240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64"/>
    <n v="49878000"/>
    <n v="14"/>
    <x v="6"/>
    <s v="SUPM"/>
    <s v="Belanja Barang Non Operasional Lainnya"/>
    <s v="521219. _x000a_Belanja Barang Non Operasional Lainnya"/>
    <s v="A000000012"/>
    <m/>
    <s v="652009.03212DL.2376.SAC.521219"/>
  </r>
  <r>
    <s v="245124"/>
    <s v="032"/>
    <s v="03212"/>
    <s v="521219"/>
    <x v="2"/>
    <x v="2"/>
    <s v="SAC"/>
    <s v="2"/>
    <s v="A"/>
    <s v="0"/>
    <s v="00000001"/>
    <s v="2451"/>
    <s v="2"/>
    <x v="206"/>
    <n v="4320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618"/>
    <s v="032"/>
    <s v="03212"/>
    <s v="521219"/>
    <x v="2"/>
    <x v="2"/>
    <s v="SAC"/>
    <s v="2"/>
    <s v="A"/>
    <s v="0"/>
    <s v="00000001"/>
    <s v="2151"/>
    <s v="2"/>
    <x v="68"/>
    <n v="57000000"/>
    <n v="18"/>
    <x v="3"/>
    <s v="SUPM"/>
    <s v="Belanja Barang Non Operasional Lainnya"/>
    <s v="521219. _x000a_Belanja Barang Non Operasional Lainnya"/>
    <s v="A000000012"/>
    <m/>
    <s v="427618.03212DL.2376.SAC.521219"/>
  </r>
  <r>
    <s v="427618"/>
    <s v="032"/>
    <s v="03212"/>
    <s v="521219"/>
    <x v="2"/>
    <x v="2"/>
    <s v="SAC"/>
    <s v="2"/>
    <s v="A"/>
    <s v="0"/>
    <s v="00000001"/>
    <s v="2151"/>
    <s v="2"/>
    <x v="208"/>
    <n v="200832500"/>
    <n v="18"/>
    <x v="3"/>
    <s v="SUPM"/>
    <s v="Belanja Barang Non Operasional Lainnya"/>
    <s v="521219. _x000a_Belanja Barang Non Operasional Lainnya"/>
    <s v="A000000012"/>
    <m/>
    <s v="427618.03212DL.2376.SAC.521219"/>
  </r>
  <r>
    <s v="237373"/>
    <s v="032"/>
    <s v="03212"/>
    <s v="521219"/>
    <x v="2"/>
    <x v="2"/>
    <s v="SAC"/>
    <s v="2"/>
    <s v="A"/>
    <s v="0"/>
    <s v="00000001"/>
    <s v="0354"/>
    <s v="2"/>
    <x v="130"/>
    <n v="42000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3"/>
    <n v="3528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70"/>
    <n v="9600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63"/>
    <n v="90090000"/>
    <n v="16"/>
    <x v="9"/>
    <s v="SUPM"/>
    <s v="Belanja Barang Non Operasional Lainnya"/>
    <s v="521219. _x000a_Belanja Barang Non Operasional Lainnya"/>
    <s v="A000000012"/>
    <m/>
    <s v="427582.03212DL.2376.SAC.521219"/>
  </r>
  <r>
    <s v="427582"/>
    <s v="032"/>
    <s v="03212"/>
    <s v="521219"/>
    <x v="2"/>
    <x v="2"/>
    <s v="SAC"/>
    <s v="2"/>
    <s v="A"/>
    <s v="0"/>
    <s v="00000001"/>
    <s v="1312"/>
    <s v="2"/>
    <x v="32"/>
    <n v="8900000"/>
    <n v="16"/>
    <x v="9"/>
    <s v="SUPM"/>
    <s v="Belanja Barang Non Operasional Lainnya"/>
    <s v="521219. _x000a_Belanja Barang Non Operasional Lainnya"/>
    <s v="A000000012"/>
    <m/>
    <s v="427582.03212DL.2376.SAC.521219"/>
  </r>
  <r>
    <s v="245124"/>
    <s v="032"/>
    <s v="03212"/>
    <s v="521219"/>
    <x v="2"/>
    <x v="2"/>
    <s v="SAC"/>
    <s v="2"/>
    <s v="A"/>
    <s v="0"/>
    <s v="00000001"/>
    <s v="2451"/>
    <s v="2"/>
    <x v="169"/>
    <n v="30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602"/>
    <s v="032"/>
    <s v="03212"/>
    <s v="521219"/>
    <x v="2"/>
    <x v="2"/>
    <s v="SAC"/>
    <s v="2"/>
    <s v="A"/>
    <s v="0"/>
    <s v="00000001"/>
    <s v="1905"/>
    <s v="2"/>
    <x v="11"/>
    <n v="40565000"/>
    <n v="17"/>
    <x v="8"/>
    <s v="SUPM"/>
    <s v="Belanja Barang Non Operasional Lainnya"/>
    <s v="521219. _x000a_Belanja Barang Non Operasional Lainnya"/>
    <s v="A000000012"/>
    <m/>
    <s v="427602.03212DL.2376.SAC.521219"/>
  </r>
  <r>
    <s v="427630"/>
    <s v="032"/>
    <s v="03212"/>
    <s v="521219"/>
    <x v="2"/>
    <x v="2"/>
    <s v="SAC"/>
    <s v="2"/>
    <s v="A"/>
    <s v="0"/>
    <s v="00000001"/>
    <s v="3351"/>
    <s v="2"/>
    <x v="201"/>
    <n v="6732000"/>
    <n v="19"/>
    <x v="10"/>
    <s v="SUPM"/>
    <s v="Belanja Barang Non Operasional Lainnya"/>
    <s v="521219. _x000a_Belanja Barang Non Operasional Lainnya"/>
    <s v="A000000012"/>
    <m/>
    <s v="427630.03212DL.2376.SAC.521219"/>
  </r>
  <r>
    <s v="427630"/>
    <s v="032"/>
    <s v="03212"/>
    <s v="521219"/>
    <x v="2"/>
    <x v="2"/>
    <s v="SAC"/>
    <s v="2"/>
    <s v="A"/>
    <s v="0"/>
    <s v="00000001"/>
    <s v="3351"/>
    <s v="2"/>
    <x v="133"/>
    <n v="7440000"/>
    <n v="19"/>
    <x v="10"/>
    <s v="SUPM"/>
    <s v="Belanja Barang Non Operasional Lainnya"/>
    <s v="521219. _x000a_Belanja Barang Non Operasional Lainnya"/>
    <s v="A000000012"/>
    <m/>
    <s v="427630.03212DL.2376.SAC.521219"/>
  </r>
  <r>
    <s v="652009"/>
    <s v="032"/>
    <s v="03212"/>
    <s v="521219"/>
    <x v="2"/>
    <x v="2"/>
    <s v="SAC"/>
    <s v="2"/>
    <s v="A"/>
    <s v="0"/>
    <s v="00000001"/>
    <s v="1206"/>
    <s v="2"/>
    <x v="143"/>
    <n v="5355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133"/>
    <n v="4515000"/>
    <n v="16"/>
    <x v="9"/>
    <s v="SUPM"/>
    <s v="Belanja Barang Non Operasional Lainnya"/>
    <s v="521219. _x000a_Belanja Barang Non Operasional Lainnya"/>
    <s v="A000000012"/>
    <m/>
    <s v="427582.03212DL.2376.SAC.521219"/>
  </r>
  <r>
    <s v="427602"/>
    <s v="032"/>
    <s v="03212"/>
    <s v="521219"/>
    <x v="2"/>
    <x v="2"/>
    <s v="SAC"/>
    <s v="2"/>
    <s v="A"/>
    <s v="0"/>
    <s v="00000001"/>
    <s v="1905"/>
    <s v="2"/>
    <x v="96"/>
    <n v="6450000"/>
    <n v="17"/>
    <x v="8"/>
    <s v="SUPM"/>
    <s v="Belanja Barang Non Operasional Lainnya"/>
    <s v="521219. _x000a_Belanja Barang Non Operasional Lainnya"/>
    <s v="A000000012"/>
    <m/>
    <s v="427602.03212DL.2376.SAC.521219"/>
  </r>
  <r>
    <s v="427602"/>
    <s v="032"/>
    <s v="03212"/>
    <s v="521219"/>
    <x v="2"/>
    <x v="2"/>
    <s v="SAC"/>
    <s v="2"/>
    <s v="A"/>
    <s v="0"/>
    <s v="00000001"/>
    <s v="1905"/>
    <s v="2"/>
    <x v="63"/>
    <n v="189700"/>
    <n v="17"/>
    <x v="8"/>
    <s v="SUPM"/>
    <s v="Belanja Barang Non Operasional Lainnya"/>
    <s v="521219. _x000a_Belanja Barang Non Operasional Lainnya"/>
    <s v="A000000012"/>
    <m/>
    <s v="427602.03212DL.2376.SAC.521219"/>
  </r>
  <r>
    <s v="427573"/>
    <s v="032"/>
    <s v="03212"/>
    <s v="521219"/>
    <x v="2"/>
    <x v="2"/>
    <s v="SAC"/>
    <s v="2"/>
    <s v="A"/>
    <s v="0"/>
    <s v="00000001"/>
    <s v="0805"/>
    <s v="2"/>
    <x v="168"/>
    <n v="17300000"/>
    <n v="13"/>
    <x v="4"/>
    <s v="SUPM"/>
    <s v="Belanja Barang Non Operasional Lainnya"/>
    <s v="521219. _x000a_Belanja Barang Non Operasional Lainnya"/>
    <s v="A000000012"/>
    <m/>
    <s v="427573.03212DL.2376.SAC.521219"/>
  </r>
  <r>
    <s v="245124"/>
    <s v="032"/>
    <s v="03212"/>
    <s v="521219"/>
    <x v="2"/>
    <x v="2"/>
    <s v="SAC"/>
    <s v="2"/>
    <s v="A"/>
    <s v="0"/>
    <s v="00000001"/>
    <s v="2451"/>
    <s v="2"/>
    <x v="2"/>
    <n v="1300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551"/>
    <s v="032"/>
    <s v="03212"/>
    <s v="521219"/>
    <x v="2"/>
    <x v="2"/>
    <s v="SAC"/>
    <s v="2"/>
    <s v="A"/>
    <s v="0"/>
    <s v="00000001"/>
    <s v="0601"/>
    <s v="2"/>
    <x v="11"/>
    <n v="30750000"/>
    <n v="12"/>
    <x v="5"/>
    <s v="SUPM"/>
    <s v="Belanja Barang Non Operasional Lainnya"/>
    <s v="521219. _x000a_Belanja Barang Non Operasional Lainnya"/>
    <s v="A000000012"/>
    <m/>
    <s v="427551.03212DL.2376.SAC.521219"/>
  </r>
  <r>
    <s v="427630"/>
    <s v="032"/>
    <s v="03212"/>
    <s v="521219"/>
    <x v="2"/>
    <x v="2"/>
    <s v="SAC"/>
    <s v="2"/>
    <s v="A"/>
    <s v="0"/>
    <s v="00000001"/>
    <s v="3351"/>
    <s v="2"/>
    <x v="172"/>
    <n v="5520300"/>
    <n v="19"/>
    <x v="10"/>
    <s v="SUPM"/>
    <s v="Belanja Barang Non Operasional Lainnya"/>
    <s v="521219. _x000a_Belanja Barang Non Operasional Lainnya"/>
    <s v="A000000012"/>
    <m/>
    <s v="427630.03212DL.2376.SAC.521219"/>
  </r>
  <r>
    <s v="652009"/>
    <s v="032"/>
    <s v="03212"/>
    <s v="521219"/>
    <x v="2"/>
    <x v="2"/>
    <s v="SAC"/>
    <s v="2"/>
    <s v="A"/>
    <s v="0"/>
    <s v="00000001"/>
    <s v="1206"/>
    <s v="2"/>
    <x v="91"/>
    <n v="660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9"/>
    <n v="39655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57"/>
    <n v="2645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78"/>
    <n v="4953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93"/>
    <n v="37050000"/>
    <n v="14"/>
    <x v="6"/>
    <s v="SUPM"/>
    <s v="Belanja Barang Non Operasional Lainnya"/>
    <s v="521219. _x000a_Belanja Barang Non Operasional Lainnya"/>
    <s v="A000000012"/>
    <m/>
    <s v="652009.03212DL.2376.SAC.521219"/>
  </r>
  <r>
    <s v="427618"/>
    <s v="032"/>
    <s v="03212"/>
    <s v="521219"/>
    <x v="2"/>
    <x v="2"/>
    <s v="SAC"/>
    <s v="2"/>
    <s v="A"/>
    <s v="0"/>
    <s v="00000001"/>
    <s v="2151"/>
    <s v="2"/>
    <x v="125"/>
    <n v="230550000"/>
    <n v="18"/>
    <x v="3"/>
    <s v="SUPM"/>
    <s v="Belanja Barang Non Operasional Lainnya"/>
    <s v="521219. _x000a_Belanja Barang Non Operasional Lainnya"/>
    <s v="A000000012"/>
    <m/>
    <s v="427618.03212DL.2376.SAC.521219"/>
  </r>
  <r>
    <s v="427582"/>
    <s v="032"/>
    <s v="03212"/>
    <s v="521219"/>
    <x v="2"/>
    <x v="2"/>
    <s v="SAC"/>
    <s v="2"/>
    <s v="A"/>
    <s v="0"/>
    <s v="00000001"/>
    <s v="1312"/>
    <s v="2"/>
    <x v="31"/>
    <n v="3660000"/>
    <n v="16"/>
    <x v="9"/>
    <s v="SUPM"/>
    <s v="Belanja Barang Non Operasional Lainnya"/>
    <s v="521219. _x000a_Belanja Barang Non Operasional Lainnya"/>
    <s v="A000000012"/>
    <m/>
    <s v="427582.03212DL.2376.SAC.521219"/>
  </r>
  <r>
    <s v="652009"/>
    <s v="032"/>
    <s v="03212"/>
    <s v="521219"/>
    <x v="2"/>
    <x v="2"/>
    <s v="SAC"/>
    <s v="2"/>
    <s v="A"/>
    <s v="0"/>
    <s v="00000001"/>
    <s v="1206"/>
    <s v="2"/>
    <x v="15"/>
    <n v="364875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02"/>
    <n v="4796278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55"/>
    <n v="2495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145"/>
    <n v="60057500"/>
    <n v="16"/>
    <x v="9"/>
    <s v="SUPM"/>
    <s v="Belanja Barang Non Operasional Lainnya"/>
    <s v="521219. _x000a_Belanja Barang Non Operasional Lainnya"/>
    <s v="A000000012"/>
    <m/>
    <s v="427582.03212DL.2376.SAC.521219"/>
  </r>
  <r>
    <s v="427551"/>
    <s v="032"/>
    <s v="03212"/>
    <s v="521219"/>
    <x v="2"/>
    <x v="2"/>
    <s v="SAC"/>
    <s v="2"/>
    <s v="A"/>
    <s v="0"/>
    <s v="00000001"/>
    <s v="0601"/>
    <s v="2"/>
    <x v="193"/>
    <n v="173910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145"/>
    <n v="375402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166"/>
    <n v="56845000"/>
    <n v="16"/>
    <x v="9"/>
    <s v="SUPM"/>
    <s v="Belanja Barang Non Operasional Lainnya"/>
    <s v="521219. _x000a_Belanja Barang Non Operasional Lainnya"/>
    <s v="A000000012"/>
    <m/>
    <s v="427582.03212DL.2376.SAC.521219"/>
  </r>
  <r>
    <s v="237373"/>
    <s v="032"/>
    <s v="03212"/>
    <s v="521219"/>
    <x v="2"/>
    <x v="2"/>
    <s v="SAC"/>
    <s v="2"/>
    <s v="A"/>
    <s v="0"/>
    <s v="00000001"/>
    <s v="0354"/>
    <s v="2"/>
    <x v="148"/>
    <n v="113670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99"/>
    <n v="1673445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7"/>
    <n v="20988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20"/>
    <n v="25941000"/>
    <n v="14"/>
    <x v="6"/>
    <s v="SUPM"/>
    <s v="Belanja Barang Non Operasional Lainnya"/>
    <s v="521219. _x000a_Belanja Barang Non Operasional Lainnya"/>
    <s v="A000000012"/>
    <m/>
    <s v="652009.03212DL.2376.SAC.521219"/>
  </r>
  <r>
    <s v="427573"/>
    <s v="032"/>
    <s v="03212"/>
    <s v="521219"/>
    <x v="2"/>
    <x v="2"/>
    <s v="SAC"/>
    <s v="2"/>
    <s v="A"/>
    <s v="0"/>
    <s v="00000001"/>
    <s v="0805"/>
    <s v="2"/>
    <x v="98"/>
    <n v="345000000"/>
    <n v="13"/>
    <x v="4"/>
    <s v="SUPM"/>
    <s v="Belanja Barang Non Operasional Lainnya"/>
    <s v="521219. _x000a_Belanja Barang Non Operasional Lainnya"/>
    <s v="A000000012"/>
    <m/>
    <s v="427573.03212DL.2376.SAC.521219"/>
  </r>
  <r>
    <s v="427582"/>
    <s v="032"/>
    <s v="03212"/>
    <s v="521219"/>
    <x v="2"/>
    <x v="2"/>
    <s v="SAC"/>
    <s v="2"/>
    <s v="A"/>
    <s v="0"/>
    <s v="00000001"/>
    <s v="1312"/>
    <s v="2"/>
    <x v="161"/>
    <n v="3180700"/>
    <n v="16"/>
    <x v="9"/>
    <s v="SUPM"/>
    <s v="Belanja Barang Non Operasional Lainnya"/>
    <s v="521219. _x000a_Belanja Barang Non Operasional Lainnya"/>
    <s v="A000000012"/>
    <m/>
    <s v="427582.03212DL.2376.SAC.521219"/>
  </r>
  <r>
    <s v="237373"/>
    <s v="032"/>
    <s v="03212"/>
    <s v="521219"/>
    <x v="2"/>
    <x v="2"/>
    <s v="SAC"/>
    <s v="2"/>
    <s v="A"/>
    <s v="0"/>
    <s v="00000001"/>
    <s v="0354"/>
    <s v="2"/>
    <x v="152"/>
    <n v="629768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153"/>
    <n v="12958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31"/>
    <n v="35270950"/>
    <n v="13"/>
    <x v="4"/>
    <s v="SUPM"/>
    <s v="Belanja Barang Non Operasional Lainnya"/>
    <s v="521219. _x000a_Belanja Barang Non Operasional Lainnya"/>
    <s v="A000000012"/>
    <m/>
    <s v="427573.03212DL.2376.SAC.521219"/>
  </r>
  <r>
    <s v="652009"/>
    <s v="032"/>
    <s v="03212"/>
    <s v="521219"/>
    <x v="2"/>
    <x v="2"/>
    <s v="SAC"/>
    <s v="2"/>
    <s v="A"/>
    <s v="0"/>
    <s v="00000001"/>
    <s v="1206"/>
    <s v="2"/>
    <x v="66"/>
    <n v="124126000"/>
    <n v="14"/>
    <x v="6"/>
    <s v="SUPM"/>
    <s v="Belanja Barang Non Operasional Lainnya"/>
    <s v="521219. _x000a_Belanja Barang Non Operasional Lainnya"/>
    <s v="A000000012"/>
    <m/>
    <s v="652009.03212DL.2376.SAC.521219"/>
  </r>
  <r>
    <s v="237373"/>
    <s v="032"/>
    <s v="03212"/>
    <s v="521219"/>
    <x v="2"/>
    <x v="2"/>
    <s v="SAC"/>
    <s v="2"/>
    <s v="A"/>
    <s v="0"/>
    <s v="00000001"/>
    <s v="0354"/>
    <s v="2"/>
    <x v="91"/>
    <n v="556600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36"/>
    <n v="228388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104"/>
    <n v="143627200"/>
    <n v="15"/>
    <x v="7"/>
    <s v="SUPM"/>
    <s v="Belanja Barang Non Operasional Lainnya"/>
    <s v="521219. _x000a_Belanja Barang Non Operasional Lainnya"/>
    <s v="A000000012"/>
    <m/>
    <s v="237373.03212DL.2376.SAC.521219"/>
  </r>
  <r>
    <s v="427551"/>
    <s v="032"/>
    <s v="03212"/>
    <s v="521219"/>
    <x v="2"/>
    <x v="2"/>
    <s v="SAC"/>
    <s v="2"/>
    <s v="A"/>
    <s v="0"/>
    <s v="00000001"/>
    <s v="0601"/>
    <s v="2"/>
    <x v="197"/>
    <n v="125300000"/>
    <n v="12"/>
    <x v="5"/>
    <s v="SUPM"/>
    <s v="Belanja Barang Non Operasional Lainnya"/>
    <s v="521219. _x000a_Belanja Barang Non Operasional Lainnya"/>
    <s v="A000000012"/>
    <m/>
    <s v="427551.03212DL.2376.SAC.521219"/>
  </r>
  <r>
    <s v="427551"/>
    <s v="032"/>
    <s v="03212"/>
    <s v="521219"/>
    <x v="2"/>
    <x v="2"/>
    <s v="SAC"/>
    <s v="2"/>
    <s v="A"/>
    <s v="0"/>
    <s v="00000001"/>
    <s v="0601"/>
    <s v="2"/>
    <x v="33"/>
    <n v="27050000"/>
    <n v="12"/>
    <x v="5"/>
    <s v="SUPM"/>
    <s v="Belanja Barang Non Operasional Lainnya"/>
    <s v="521219. _x000a_Belanja Barang Non Operasional Lainnya"/>
    <s v="A000000012"/>
    <m/>
    <s v="427551.03212DL.2376.SAC.521219"/>
  </r>
  <r>
    <s v="427573"/>
    <s v="032"/>
    <s v="03212"/>
    <s v="521219"/>
    <x v="2"/>
    <x v="2"/>
    <s v="SAC"/>
    <s v="2"/>
    <s v="A"/>
    <s v="0"/>
    <s v="00000001"/>
    <s v="0805"/>
    <s v="2"/>
    <x v="122"/>
    <n v="112000000"/>
    <n v="13"/>
    <x v="4"/>
    <s v="SUPM"/>
    <s v="Belanja Barang Non Operasional Lainnya"/>
    <s v="521219. _x000a_Belanja Barang Non Operasional Lainnya"/>
    <s v="A000000012"/>
    <m/>
    <s v="427573.03212DL.2376.SAC.521219"/>
  </r>
  <r>
    <s v="427582"/>
    <s v="032"/>
    <s v="03212"/>
    <s v="521219"/>
    <x v="2"/>
    <x v="2"/>
    <s v="SAC"/>
    <s v="2"/>
    <s v="A"/>
    <s v="0"/>
    <s v="00000001"/>
    <s v="1312"/>
    <s v="2"/>
    <x v="185"/>
    <n v="98700000"/>
    <n v="16"/>
    <x v="9"/>
    <s v="SUPM"/>
    <s v="Belanja Barang Non Operasional Lainnya"/>
    <s v="521219. _x000a_Belanja Barang Non Operasional Lainnya"/>
    <s v="A000000012"/>
    <m/>
    <s v="427582.03212DL.2376.SAC.521219"/>
  </r>
  <r>
    <s v="427582"/>
    <s v="032"/>
    <s v="03212"/>
    <s v="521219"/>
    <x v="2"/>
    <x v="2"/>
    <s v="SAC"/>
    <s v="2"/>
    <s v="A"/>
    <s v="0"/>
    <s v="00000001"/>
    <s v="1312"/>
    <s v="2"/>
    <x v="8"/>
    <n v="62790000"/>
    <n v="16"/>
    <x v="9"/>
    <s v="SUPM"/>
    <s v="Belanja Barang Non Operasional Lainnya"/>
    <s v="521219. _x000a_Belanja Barang Non Operasional Lainnya"/>
    <s v="A000000012"/>
    <m/>
    <s v="427582.03212DL.2376.SAC.521219"/>
  </r>
  <r>
    <s v="237373"/>
    <s v="032"/>
    <s v="03212"/>
    <s v="521219"/>
    <x v="2"/>
    <x v="2"/>
    <s v="SAC"/>
    <s v="2"/>
    <s v="A"/>
    <s v="0"/>
    <s v="00000001"/>
    <s v="0354"/>
    <s v="2"/>
    <x v="76"/>
    <n v="7568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28"/>
    <n v="31362600"/>
    <n v="13"/>
    <x v="4"/>
    <s v="SUPM"/>
    <s v="Belanja Barang Non Operasional Lainnya"/>
    <s v="521219. _x000a_Belanja Barang Non Operasional Lainnya"/>
    <s v="A000000012"/>
    <m/>
    <s v="427573.03212DL.2376.SAC.521219"/>
  </r>
  <r>
    <s v="427573"/>
    <s v="032"/>
    <s v="03212"/>
    <s v="521219"/>
    <x v="2"/>
    <x v="2"/>
    <s v="SAC"/>
    <s v="2"/>
    <s v="A"/>
    <s v="0"/>
    <s v="00000001"/>
    <s v="0805"/>
    <s v="2"/>
    <x v="144"/>
    <n v="279708900"/>
    <n v="13"/>
    <x v="4"/>
    <s v="SUPM"/>
    <s v="Belanja Barang Non Operasional Lainnya"/>
    <s v="521219. _x000a_Belanja Barang Non Operasional Lainnya"/>
    <s v="A000000012"/>
    <m/>
    <s v="427573.03212DL.2376.SAC.521219"/>
  </r>
  <r>
    <s v="652009"/>
    <s v="032"/>
    <s v="03212"/>
    <s v="521219"/>
    <x v="2"/>
    <x v="2"/>
    <s v="SAC"/>
    <s v="2"/>
    <s v="A"/>
    <s v="0"/>
    <s v="00000001"/>
    <s v="1206"/>
    <s v="2"/>
    <x v="43"/>
    <n v="54180000"/>
    <n v="14"/>
    <x v="6"/>
    <s v="SUPM"/>
    <s v="Belanja Barang Non Operasional Lainnya"/>
    <s v="521219. _x000a_Belanja Barang Non Operasional Lainnya"/>
    <s v="A000000012"/>
    <m/>
    <s v="652009.03212DL.2376.SAC.521219"/>
  </r>
  <r>
    <s v="427630"/>
    <s v="032"/>
    <s v="03212"/>
    <s v="521219"/>
    <x v="2"/>
    <x v="2"/>
    <s v="SAC"/>
    <s v="2"/>
    <s v="A"/>
    <s v="0"/>
    <s v="00000001"/>
    <s v="3351"/>
    <s v="2"/>
    <x v="5"/>
    <n v="14500000"/>
    <n v="19"/>
    <x v="10"/>
    <s v="SUPM"/>
    <s v="Belanja Barang Non Operasional Lainnya"/>
    <s v="521219. _x000a_Belanja Barang Non Operasional Lainnya"/>
    <s v="A000000012"/>
    <m/>
    <s v="427630.03212DL.2376.SAC.521219"/>
  </r>
  <r>
    <s v="237373"/>
    <s v="032"/>
    <s v="03212"/>
    <s v="521219"/>
    <x v="2"/>
    <x v="2"/>
    <s v="SAC"/>
    <s v="2"/>
    <s v="A"/>
    <s v="0"/>
    <s v="00000001"/>
    <s v="0354"/>
    <s v="2"/>
    <x v="60"/>
    <n v="219938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112"/>
    <n v="61632500"/>
    <n v="15"/>
    <x v="7"/>
    <s v="SUPM"/>
    <s v="Belanja Barang Non Operasional Lainnya"/>
    <s v="521219. _x000a_Belanja Barang Non Operasional Lainnya"/>
    <s v="A000000012"/>
    <m/>
    <s v="237373.03212DL.2376.SAC.521219"/>
  </r>
  <r>
    <s v="427551"/>
    <s v="032"/>
    <s v="03212"/>
    <s v="521219"/>
    <x v="2"/>
    <x v="2"/>
    <s v="SAC"/>
    <s v="2"/>
    <s v="A"/>
    <s v="0"/>
    <s v="00000001"/>
    <s v="0601"/>
    <s v="2"/>
    <x v="46"/>
    <n v="123000000"/>
    <n v="12"/>
    <x v="5"/>
    <s v="SUPM"/>
    <s v="Belanja Barang Non Operasional Lainnya"/>
    <s v="521219. _x000a_Belanja Barang Non Operasional Lainnya"/>
    <s v="A000000012"/>
    <m/>
    <s v="427551.03212DL.2376.SAC.521219"/>
  </r>
  <r>
    <s v="427551"/>
    <s v="032"/>
    <s v="03212"/>
    <s v="521219"/>
    <x v="2"/>
    <x v="2"/>
    <s v="SAC"/>
    <s v="2"/>
    <s v="A"/>
    <s v="0"/>
    <s v="00000001"/>
    <s v="0601"/>
    <s v="2"/>
    <x v="166"/>
    <n v="378630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212"/>
    <n v="31653200"/>
    <n v="14"/>
    <x v="6"/>
    <s v="SUPM"/>
    <s v="Belanja Barang Non Operasional Lainnya"/>
    <s v="521219. _x000a_Belanja Barang Non Operasional Lainnya"/>
    <s v="A000000012"/>
    <m/>
    <s v="652009.03212DL.2376.SAC.521219"/>
  </r>
  <r>
    <s v="245124"/>
    <s v="032"/>
    <s v="03212"/>
    <s v="521219"/>
    <x v="2"/>
    <x v="2"/>
    <s v="SAC"/>
    <s v="2"/>
    <s v="A"/>
    <s v="0"/>
    <s v="00000001"/>
    <s v="2451"/>
    <s v="2"/>
    <x v="210"/>
    <n v="135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630"/>
    <s v="032"/>
    <s v="03212"/>
    <s v="521219"/>
    <x v="2"/>
    <x v="2"/>
    <s v="SAC"/>
    <s v="2"/>
    <s v="A"/>
    <s v="0"/>
    <s v="00000001"/>
    <s v="3351"/>
    <s v="2"/>
    <x v="215"/>
    <n v="76140000"/>
    <n v="19"/>
    <x v="10"/>
    <s v="SUPM"/>
    <s v="Belanja Barang Non Operasional Lainnya"/>
    <s v="521219. _x000a_Belanja Barang Non Operasional Lainnya"/>
    <s v="A000000012"/>
    <m/>
    <s v="427630.03212DL.2376.SAC.521219"/>
  </r>
  <r>
    <s v="427630"/>
    <s v="032"/>
    <s v="03212"/>
    <s v="521219"/>
    <x v="2"/>
    <x v="2"/>
    <s v="SAC"/>
    <s v="2"/>
    <s v="A"/>
    <s v="0"/>
    <s v="00000001"/>
    <s v="3351"/>
    <s v="2"/>
    <x v="187"/>
    <n v="26464000"/>
    <n v="19"/>
    <x v="10"/>
    <s v="SUPM"/>
    <s v="Belanja Barang Non Operasional Lainnya"/>
    <s v="521219. _x000a_Belanja Barang Non Operasional Lainnya"/>
    <s v="A000000012"/>
    <m/>
    <s v="427630.03212DL.2376.SAC.521219"/>
  </r>
  <r>
    <s v="237373"/>
    <s v="032"/>
    <s v="03212"/>
    <s v="521219"/>
    <x v="2"/>
    <x v="2"/>
    <s v="SAC"/>
    <s v="2"/>
    <s v="A"/>
    <s v="0"/>
    <s v="00000001"/>
    <s v="0354"/>
    <s v="2"/>
    <x v="175"/>
    <n v="29400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66"/>
    <n v="11845000"/>
    <n v="14"/>
    <x v="6"/>
    <s v="SUPM"/>
    <s v="Belanja Barang Non Operasional Lainnya"/>
    <s v="521219. _x000a_Belanja Barang Non Operasional Lainnya"/>
    <s v="A000000012"/>
    <m/>
    <s v="652009.03212DL.2376.SAC.521219"/>
  </r>
  <r>
    <s v="427551"/>
    <s v="032"/>
    <s v="03212"/>
    <s v="521219"/>
    <x v="2"/>
    <x v="2"/>
    <s v="SAC"/>
    <s v="2"/>
    <s v="A"/>
    <s v="0"/>
    <s v="00000001"/>
    <s v="0601"/>
    <s v="2"/>
    <x v="32"/>
    <n v="4710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101"/>
    <n v="72450000"/>
    <n v="14"/>
    <x v="6"/>
    <s v="SUPM"/>
    <s v="Belanja Barang Non Operasional Lainnya"/>
    <s v="521219. _x000a_Belanja Barang Non Operasional Lainnya"/>
    <s v="A000000012"/>
    <m/>
    <s v="652009.03212DL.2376.SAC.521219"/>
  </r>
  <r>
    <s v="245124"/>
    <s v="032"/>
    <s v="03212"/>
    <s v="521219"/>
    <x v="2"/>
    <x v="2"/>
    <s v="SAC"/>
    <s v="2"/>
    <s v="A"/>
    <s v="0"/>
    <s v="00000001"/>
    <s v="2451"/>
    <s v="2"/>
    <x v="134"/>
    <n v="239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582"/>
    <s v="032"/>
    <s v="03212"/>
    <s v="521219"/>
    <x v="2"/>
    <x v="2"/>
    <s v="SAC"/>
    <s v="2"/>
    <s v="A"/>
    <s v="0"/>
    <s v="00000001"/>
    <s v="1312"/>
    <s v="2"/>
    <x v="15"/>
    <n v="16252000"/>
    <n v="16"/>
    <x v="9"/>
    <s v="SUPM"/>
    <s v="Belanja Barang Non Operasional Lainnya"/>
    <s v="521219. _x000a_Belanja Barang Non Operasional Lainnya"/>
    <s v="A000000012"/>
    <m/>
    <s v="427582.03212DL.2376.SAC.521219"/>
  </r>
  <r>
    <s v="427618"/>
    <s v="032"/>
    <s v="03212"/>
    <s v="521219"/>
    <x v="2"/>
    <x v="2"/>
    <s v="SAC"/>
    <s v="2"/>
    <s v="A"/>
    <s v="0"/>
    <s v="00000001"/>
    <s v="2151"/>
    <s v="2"/>
    <x v="95"/>
    <n v="108713000"/>
    <n v="18"/>
    <x v="3"/>
    <s v="SUPM"/>
    <s v="Belanja Barang Non Operasional Lainnya"/>
    <s v="521219. _x000a_Belanja Barang Non Operasional Lainnya"/>
    <s v="A000000012"/>
    <m/>
    <s v="427618.03212DL.2376.SAC.521219"/>
  </r>
  <r>
    <s v="237373"/>
    <s v="032"/>
    <s v="03212"/>
    <s v="521219"/>
    <x v="2"/>
    <x v="2"/>
    <s v="SAC"/>
    <s v="2"/>
    <s v="A"/>
    <s v="0"/>
    <s v="00000001"/>
    <s v="0354"/>
    <s v="2"/>
    <x v="157"/>
    <n v="7568600"/>
    <n v="15"/>
    <x v="7"/>
    <s v="SUPM"/>
    <s v="Belanja Barang Non Operasional Lainnya"/>
    <s v="521219. _x000a_Belanja Barang Non Operasional Lainnya"/>
    <s v="A000000012"/>
    <m/>
    <s v="237373.03212DL.2376.SAC.521219"/>
  </r>
  <r>
    <s v="427630"/>
    <s v="032"/>
    <s v="03212"/>
    <s v="521219"/>
    <x v="2"/>
    <x v="2"/>
    <s v="SAC"/>
    <s v="2"/>
    <s v="A"/>
    <s v="0"/>
    <s v="00000001"/>
    <s v="3351"/>
    <s v="2"/>
    <x v="71"/>
    <n v="194736000"/>
    <n v="19"/>
    <x v="10"/>
    <s v="SUPM"/>
    <s v="Belanja Barang Non Operasional Lainnya"/>
    <s v="521219. _x000a_Belanja Barang Non Operasional Lainnya"/>
    <s v="A000000012"/>
    <m/>
    <s v="427630.03212DL.2376.SAC.521219"/>
  </r>
  <r>
    <s v="427602"/>
    <s v="032"/>
    <s v="03212"/>
    <s v="521219"/>
    <x v="2"/>
    <x v="2"/>
    <s v="SAC"/>
    <s v="2"/>
    <s v="A"/>
    <s v="0"/>
    <s v="00000001"/>
    <s v="1905"/>
    <s v="2"/>
    <x v="102"/>
    <n v="3240000"/>
    <n v="17"/>
    <x v="8"/>
    <s v="SUPM"/>
    <s v="Belanja Barang Non Operasional Lainnya"/>
    <s v="521219. _x000a_Belanja Barang Non Operasional Lainnya"/>
    <s v="A000000012"/>
    <m/>
    <s v="427602.03212DL.2376.SAC.521219"/>
  </r>
  <r>
    <s v="427630"/>
    <s v="032"/>
    <s v="03212"/>
    <s v="521219"/>
    <x v="2"/>
    <x v="2"/>
    <s v="SAC"/>
    <s v="2"/>
    <s v="A"/>
    <s v="0"/>
    <s v="00000001"/>
    <s v="3351"/>
    <s v="2"/>
    <x v="43"/>
    <n v="22700645"/>
    <n v="19"/>
    <x v="10"/>
    <s v="SUPM"/>
    <s v="Belanja Barang Non Operasional Lainnya"/>
    <s v="521219. _x000a_Belanja Barang Non Operasional Lainnya"/>
    <s v="A000000012"/>
    <m/>
    <s v="427630.03212DL.2376.SAC.521219"/>
  </r>
  <r>
    <s v="427582"/>
    <s v="032"/>
    <s v="03212"/>
    <s v="521219"/>
    <x v="2"/>
    <x v="2"/>
    <s v="SAC"/>
    <s v="2"/>
    <s v="A"/>
    <s v="0"/>
    <s v="00000001"/>
    <s v="1312"/>
    <s v="2"/>
    <x v="29"/>
    <n v="8412000"/>
    <n v="16"/>
    <x v="9"/>
    <s v="SUPM"/>
    <s v="Belanja Barang Non Operasional Lainnya"/>
    <s v="521219. _x000a_Belanja Barang Non Operasional Lainnya"/>
    <s v="A000000012"/>
    <m/>
    <s v="427582.03212DL.2376.SAC.521219"/>
  </r>
  <r>
    <s v="427618"/>
    <s v="032"/>
    <s v="03212"/>
    <s v="521219"/>
    <x v="2"/>
    <x v="2"/>
    <s v="SAC"/>
    <s v="2"/>
    <s v="A"/>
    <s v="0"/>
    <s v="00000001"/>
    <s v="2151"/>
    <s v="2"/>
    <x v="80"/>
    <n v="41270000"/>
    <n v="18"/>
    <x v="3"/>
    <s v="SUPM"/>
    <s v="Belanja Barang Non Operasional Lainnya"/>
    <s v="521219. _x000a_Belanja Barang Non Operasional Lainnya"/>
    <s v="A000000012"/>
    <m/>
    <s v="427618.03212DL.2376.SAC.521219"/>
  </r>
  <r>
    <s v="652009"/>
    <s v="032"/>
    <s v="03212"/>
    <s v="521219"/>
    <x v="2"/>
    <x v="2"/>
    <s v="SAC"/>
    <s v="2"/>
    <s v="A"/>
    <s v="0"/>
    <s v="00000001"/>
    <s v="1206"/>
    <s v="2"/>
    <x v="198"/>
    <n v="47795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81"/>
    <n v="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80"/>
    <n v="1690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30"/>
    <n v="630000"/>
    <n v="14"/>
    <x v="6"/>
    <s v="SUPM"/>
    <s v="Belanja Barang Non Operasional Lainnya"/>
    <s v="521219. _x000a_Belanja Barang Non Operasional Lainnya"/>
    <s v="A000000012"/>
    <m/>
    <s v="652009.03212DL.2376.SAC.521219"/>
  </r>
  <r>
    <s v="245124"/>
    <s v="032"/>
    <s v="03212"/>
    <s v="521219"/>
    <x v="2"/>
    <x v="2"/>
    <s v="SAC"/>
    <s v="2"/>
    <s v="A"/>
    <s v="0"/>
    <s v="00000001"/>
    <s v="2451"/>
    <s v="2"/>
    <x v="86"/>
    <n v="66000000"/>
    <n v="20"/>
    <x v="11"/>
    <s v="SUPM"/>
    <s v="Belanja Barang Non Operasional Lainnya"/>
    <s v="521219. _x000a_Belanja Barang Non Operasional Lainnya"/>
    <s v="A000000012"/>
    <m/>
    <s v="245124.03212DL.2376.SAC.521219"/>
  </r>
  <r>
    <s v="237373"/>
    <s v="032"/>
    <s v="03212"/>
    <s v="521219"/>
    <x v="2"/>
    <x v="2"/>
    <s v="SAC"/>
    <s v="2"/>
    <s v="A"/>
    <s v="0"/>
    <s v="00000001"/>
    <s v="0354"/>
    <s v="2"/>
    <x v="176"/>
    <n v="39200000"/>
    <n v="15"/>
    <x v="7"/>
    <s v="SUPM"/>
    <s v="Belanja Barang Non Operasional Lainnya"/>
    <s v="521219. _x000a_Belanja Barang Non Operasional Lainnya"/>
    <s v="A000000012"/>
    <m/>
    <s v="237373.03212DL.2376.SAC.521219"/>
  </r>
  <r>
    <s v="427630"/>
    <s v="032"/>
    <s v="03212"/>
    <s v="521219"/>
    <x v="2"/>
    <x v="2"/>
    <s v="SAC"/>
    <s v="2"/>
    <s v="A"/>
    <s v="0"/>
    <s v="00000001"/>
    <s v="3351"/>
    <s v="2"/>
    <x v="70"/>
    <n v="1830000"/>
    <n v="19"/>
    <x v="10"/>
    <s v="SUPM"/>
    <s v="Belanja Barang Non Operasional Lainnya"/>
    <s v="521219. _x000a_Belanja Barang Non Operasional Lainnya"/>
    <s v="A000000012"/>
    <m/>
    <s v="427630.03212DL.2376.SAC.521219"/>
  </r>
  <r>
    <s v="237373"/>
    <s v="032"/>
    <s v="03212"/>
    <s v="521219"/>
    <x v="2"/>
    <x v="2"/>
    <s v="SAC"/>
    <s v="2"/>
    <s v="A"/>
    <s v="0"/>
    <s v="00000001"/>
    <s v="0354"/>
    <s v="2"/>
    <x v="114"/>
    <n v="2100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201"/>
    <n v="37224000"/>
    <n v="13"/>
    <x v="4"/>
    <s v="SUPM"/>
    <s v="Belanja Barang Non Operasional Lainnya"/>
    <s v="521219. _x000a_Belanja Barang Non Operasional Lainnya"/>
    <s v="A000000012"/>
    <m/>
    <s v="427573.03212DL.2376.SAC.521219"/>
  </r>
  <r>
    <s v="427573"/>
    <s v="032"/>
    <s v="03212"/>
    <s v="521219"/>
    <x v="2"/>
    <x v="2"/>
    <s v="SAC"/>
    <s v="2"/>
    <s v="A"/>
    <s v="0"/>
    <s v="00000001"/>
    <s v="0805"/>
    <s v="2"/>
    <x v="36"/>
    <n v="39504750"/>
    <n v="13"/>
    <x v="4"/>
    <s v="SUPM"/>
    <s v="Belanja Barang Non Operasional Lainnya"/>
    <s v="521219. _x000a_Belanja Barang Non Operasional Lainnya"/>
    <s v="A000000012"/>
    <m/>
    <s v="427573.03212DL.2376.SAC.521219"/>
  </r>
  <r>
    <s v="237373"/>
    <s v="032"/>
    <s v="03212"/>
    <s v="521219"/>
    <x v="2"/>
    <x v="2"/>
    <s v="SAC"/>
    <s v="2"/>
    <s v="A"/>
    <s v="0"/>
    <s v="00000001"/>
    <s v="0354"/>
    <s v="2"/>
    <x v="40"/>
    <n v="10406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51"/>
    <s v="032"/>
    <s v="03212"/>
    <s v="521219"/>
    <x v="2"/>
    <x v="2"/>
    <s v="SAC"/>
    <s v="2"/>
    <s v="A"/>
    <s v="0"/>
    <s v="00000001"/>
    <s v="0601"/>
    <s v="2"/>
    <x v="191"/>
    <n v="31150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11"/>
    <n v="36198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52"/>
    <n v="63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73"/>
    <s v="032"/>
    <s v="03212"/>
    <s v="521219"/>
    <x v="2"/>
    <x v="2"/>
    <s v="SAC"/>
    <s v="2"/>
    <s v="A"/>
    <s v="0"/>
    <s v="00000001"/>
    <s v="0805"/>
    <s v="2"/>
    <x v="80"/>
    <n v="168123870"/>
    <n v="13"/>
    <x v="4"/>
    <s v="SUPM"/>
    <s v="Belanja Barang Non Operasional Lainnya"/>
    <s v="521219. _x000a_Belanja Barang Non Operasional Lainnya"/>
    <s v="A000000012"/>
    <m/>
    <s v="427573.03212DL.2376.SAC.521219"/>
  </r>
  <r>
    <s v="245124"/>
    <s v="032"/>
    <s v="03212"/>
    <s v="521219"/>
    <x v="2"/>
    <x v="2"/>
    <s v="SAC"/>
    <s v="2"/>
    <s v="A"/>
    <s v="0"/>
    <s v="00000001"/>
    <s v="2451"/>
    <s v="2"/>
    <x v="25"/>
    <n v="450000"/>
    <n v="20"/>
    <x v="11"/>
    <s v="SUPM"/>
    <s v="Belanja Barang Non Operasional Lainnya"/>
    <s v="521219. _x000a_Belanja Barang Non Operasional Lainnya"/>
    <s v="A000000012"/>
    <m/>
    <s v="245124.03212DL.2376.SAC.521219"/>
  </r>
  <r>
    <s v="237373"/>
    <s v="032"/>
    <s v="03212"/>
    <s v="521219"/>
    <x v="2"/>
    <x v="2"/>
    <s v="SAC"/>
    <s v="2"/>
    <s v="A"/>
    <s v="0"/>
    <s v="00000001"/>
    <s v="0354"/>
    <s v="2"/>
    <x v="172"/>
    <n v="1986625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49"/>
    <n v="200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186"/>
    <n v="119700000"/>
    <n v="16"/>
    <x v="9"/>
    <s v="SUPM"/>
    <s v="Belanja Barang Non Operasional Lainnya"/>
    <s v="521219. _x000a_Belanja Barang Non Operasional Lainnya"/>
    <s v="A000000012"/>
    <m/>
    <s v="427582.03212DL.2376.SAC.521219"/>
  </r>
  <r>
    <s v="427551"/>
    <s v="032"/>
    <s v="03212"/>
    <s v="521219"/>
    <x v="2"/>
    <x v="2"/>
    <s v="SAC"/>
    <s v="2"/>
    <s v="A"/>
    <s v="0"/>
    <s v="00000001"/>
    <s v="0601"/>
    <s v="2"/>
    <x v="180"/>
    <n v="140000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48"/>
    <n v="67051500"/>
    <n v="14"/>
    <x v="6"/>
    <s v="SUPM"/>
    <s v="Belanja Barang Non Operasional Lainnya"/>
    <s v="521219. _x000a_Belanja Barang Non Operasional Lainnya"/>
    <s v="A000000012"/>
    <m/>
    <s v="652009.03212DL.2376.SAC.521219"/>
  </r>
  <r>
    <s v="237373"/>
    <s v="032"/>
    <s v="03212"/>
    <s v="521219"/>
    <x v="2"/>
    <x v="2"/>
    <s v="SAC"/>
    <s v="2"/>
    <s v="A"/>
    <s v="0"/>
    <s v="00000001"/>
    <s v="0354"/>
    <s v="2"/>
    <x v="9"/>
    <n v="13662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213"/>
    <n v="481146500"/>
    <n v="13"/>
    <x v="4"/>
    <s v="SUPM"/>
    <s v="Belanja Barang Non Operasional Lainnya"/>
    <s v="521219. _x000a_Belanja Barang Non Operasional Lainnya"/>
    <s v="A000000012"/>
    <m/>
    <s v="427573.03212DL.2376.SAC.521219"/>
  </r>
  <r>
    <s v="652009"/>
    <s v="032"/>
    <s v="03212"/>
    <s v="521219"/>
    <x v="2"/>
    <x v="2"/>
    <s v="SAC"/>
    <s v="2"/>
    <s v="A"/>
    <s v="0"/>
    <s v="00000001"/>
    <s v="1206"/>
    <s v="2"/>
    <x v="184"/>
    <n v="284802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56"/>
    <n v="32198000"/>
    <n v="14"/>
    <x v="6"/>
    <s v="SUPM"/>
    <s v="Belanja Barang Non Operasional Lainnya"/>
    <s v="521219. _x000a_Belanja Barang Non Operasional Lainnya"/>
    <s v="A000000012"/>
    <m/>
    <s v="652009.03212DL.2376.SAC.521219"/>
  </r>
  <r>
    <s v="237373"/>
    <s v="032"/>
    <s v="03212"/>
    <s v="521219"/>
    <x v="2"/>
    <x v="2"/>
    <s v="SAC"/>
    <s v="2"/>
    <s v="A"/>
    <s v="0"/>
    <s v="00000001"/>
    <s v="0354"/>
    <s v="2"/>
    <x v="30"/>
    <n v="129580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04"/>
    <n v="1764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67"/>
    <n v="9500000"/>
    <n v="14"/>
    <x v="6"/>
    <s v="SUPM"/>
    <s v="Belanja Barang Non Operasional Lainnya"/>
    <s v="521219. _x000a_Belanja Barang Non Operasional Lainnya"/>
    <s v="A000000012"/>
    <m/>
    <s v="652009.03212DL.2376.SAC.521219"/>
  </r>
  <r>
    <s v="427618"/>
    <s v="032"/>
    <s v="03212"/>
    <s v="521219"/>
    <x v="2"/>
    <x v="2"/>
    <s v="SAC"/>
    <s v="2"/>
    <s v="A"/>
    <s v="0"/>
    <s v="00000001"/>
    <s v="2151"/>
    <s v="2"/>
    <x v="156"/>
    <n v="883000"/>
    <n v="18"/>
    <x v="3"/>
    <s v="SUPM"/>
    <s v="Belanja Barang Non Operasional Lainnya"/>
    <s v="521219. _x000a_Belanja Barang Non Operasional Lainnya"/>
    <s v="A000000012"/>
    <m/>
    <s v="427618.03212DL.2376.SAC.521219"/>
  </r>
  <r>
    <s v="427551"/>
    <s v="032"/>
    <s v="03212"/>
    <s v="521219"/>
    <x v="2"/>
    <x v="2"/>
    <s v="SAC"/>
    <s v="2"/>
    <s v="A"/>
    <s v="0"/>
    <s v="00000001"/>
    <s v="0601"/>
    <s v="2"/>
    <x v="112"/>
    <n v="740000"/>
    <n v="12"/>
    <x v="5"/>
    <s v="SUPM"/>
    <s v="Belanja Barang Non Operasional Lainnya"/>
    <s v="521219. _x000a_Belanja Barang Non Operasional Lainnya"/>
    <s v="A000000012"/>
    <m/>
    <s v="427551.03212DL.2376.SAC.521219"/>
  </r>
  <r>
    <s v="427630"/>
    <s v="032"/>
    <s v="03212"/>
    <s v="521219"/>
    <x v="2"/>
    <x v="2"/>
    <s v="SAC"/>
    <s v="2"/>
    <s v="A"/>
    <s v="0"/>
    <s v="00000001"/>
    <s v="3351"/>
    <s v="2"/>
    <x v="112"/>
    <n v="8527900"/>
    <n v="19"/>
    <x v="10"/>
    <s v="SUPM"/>
    <s v="Belanja Barang Non Operasional Lainnya"/>
    <s v="521219. _x000a_Belanja Barang Non Operasional Lainnya"/>
    <s v="A000000012"/>
    <m/>
    <s v="427630.03212DL.2376.SAC.521219"/>
  </r>
  <r>
    <s v="427551"/>
    <s v="032"/>
    <s v="03212"/>
    <s v="521219"/>
    <x v="2"/>
    <x v="2"/>
    <s v="SAC"/>
    <s v="2"/>
    <s v="A"/>
    <s v="0"/>
    <s v="00000001"/>
    <s v="0601"/>
    <s v="2"/>
    <x v="212"/>
    <n v="25900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183"/>
    <n v="8400000"/>
    <n v="14"/>
    <x v="6"/>
    <s v="SUPM"/>
    <s v="Belanja Barang Non Operasional Lainnya"/>
    <s v="521219. _x000a_Belanja Barang Non Operasional Lainnya"/>
    <s v="A000000012"/>
    <m/>
    <s v="652009.03212DL.2376.SAC.521219"/>
  </r>
  <r>
    <s v="427602"/>
    <s v="032"/>
    <s v="03212"/>
    <s v="521219"/>
    <x v="2"/>
    <x v="2"/>
    <s v="SAC"/>
    <s v="2"/>
    <s v="A"/>
    <s v="0"/>
    <s v="00000001"/>
    <s v="1905"/>
    <s v="2"/>
    <x v="99"/>
    <n v="3200000"/>
    <n v="17"/>
    <x v="8"/>
    <s v="SUPM"/>
    <s v="Belanja Barang Non Operasional Lainnya"/>
    <s v="521219. _x000a_Belanja Barang Non Operasional Lainnya"/>
    <s v="A000000012"/>
    <m/>
    <s v="427602.03212DL.2376.SAC.521219"/>
  </r>
  <r>
    <s v="652009"/>
    <s v="032"/>
    <s v="03212"/>
    <s v="521219"/>
    <x v="2"/>
    <x v="2"/>
    <s v="SAC"/>
    <s v="2"/>
    <s v="A"/>
    <s v="0"/>
    <s v="00000001"/>
    <s v="1206"/>
    <s v="2"/>
    <x v="26"/>
    <n v="906345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53"/>
    <n v="6988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214"/>
    <n v="23387000"/>
    <n v="16"/>
    <x v="9"/>
    <s v="SUPM"/>
    <s v="Belanja Barang Non Operasional Lainnya"/>
    <s v="521219. _x000a_Belanja Barang Non Operasional Lainnya"/>
    <s v="A000000012"/>
    <m/>
    <s v="427582.03212DL.2376.SAC.521219"/>
  </r>
  <r>
    <s v="427630"/>
    <s v="032"/>
    <s v="03212"/>
    <s v="521219"/>
    <x v="2"/>
    <x v="2"/>
    <s v="SAC"/>
    <s v="2"/>
    <s v="A"/>
    <s v="0"/>
    <s v="00000001"/>
    <s v="3351"/>
    <s v="2"/>
    <x v="137"/>
    <n v="123150000"/>
    <n v="19"/>
    <x v="10"/>
    <s v="SUPM"/>
    <s v="Belanja Barang Non Operasional Lainnya"/>
    <s v="521219. _x000a_Belanja Barang Non Operasional Lainnya"/>
    <s v="A000000012"/>
    <m/>
    <s v="427630.03212DL.2376.SAC.521219"/>
  </r>
  <r>
    <s v="237373"/>
    <s v="032"/>
    <s v="03212"/>
    <s v="521219"/>
    <x v="2"/>
    <x v="2"/>
    <s v="SAC"/>
    <s v="2"/>
    <s v="A"/>
    <s v="0"/>
    <s v="00000001"/>
    <s v="0354"/>
    <s v="2"/>
    <x v="216"/>
    <n v="-1295800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12"/>
    <n v="199248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35"/>
    <n v="12000000"/>
    <n v="14"/>
    <x v="6"/>
    <s v="SUPM"/>
    <s v="Belanja Barang Non Operasional Lainnya"/>
    <s v="521219. _x000a_Belanja Barang Non Operasional Lainnya"/>
    <s v="A000000012"/>
    <m/>
    <s v="652009.03212DL.2376.SAC.521219"/>
  </r>
  <r>
    <s v="237373"/>
    <s v="032"/>
    <s v="03212"/>
    <s v="521219"/>
    <x v="2"/>
    <x v="2"/>
    <s v="SAC"/>
    <s v="2"/>
    <s v="A"/>
    <s v="0"/>
    <s v="00000001"/>
    <s v="0354"/>
    <s v="2"/>
    <x v="138"/>
    <n v="20250000"/>
    <n v="15"/>
    <x v="7"/>
    <s v="SUPM"/>
    <s v="Belanja Barang Non Operasional Lainnya"/>
    <s v="521219. _x000a_Belanja Barang Non Operasional Lainnya"/>
    <s v="A000000012"/>
    <m/>
    <s v="237373.03212DL.2376.SAC.521219"/>
  </r>
  <r>
    <s v="427573"/>
    <s v="032"/>
    <s v="03212"/>
    <s v="521219"/>
    <x v="2"/>
    <x v="2"/>
    <s v="SAC"/>
    <s v="2"/>
    <s v="A"/>
    <s v="0"/>
    <s v="00000001"/>
    <s v="0805"/>
    <s v="2"/>
    <x v="149"/>
    <n v="40150000"/>
    <n v="13"/>
    <x v="4"/>
    <s v="SUPM"/>
    <s v="Belanja Barang Non Operasional Lainnya"/>
    <s v="521219. _x000a_Belanja Barang Non Operasional Lainnya"/>
    <s v="A000000012"/>
    <m/>
    <s v="427573.03212DL.2376.SAC.521219"/>
  </r>
  <r>
    <s v="427618"/>
    <s v="032"/>
    <s v="03212"/>
    <s v="521219"/>
    <x v="2"/>
    <x v="2"/>
    <s v="SAC"/>
    <s v="2"/>
    <s v="A"/>
    <s v="0"/>
    <s v="00000001"/>
    <s v="2151"/>
    <s v="2"/>
    <x v="82"/>
    <n v="554349300"/>
    <n v="18"/>
    <x v="3"/>
    <s v="SUPM"/>
    <s v="Belanja Barang Non Operasional Lainnya"/>
    <s v="521219. _x000a_Belanja Barang Non Operasional Lainnya"/>
    <s v="A000000012"/>
    <m/>
    <s v="427618.03212DL.2376.SAC.521219"/>
  </r>
  <r>
    <s v="427582"/>
    <s v="032"/>
    <s v="03212"/>
    <s v="521219"/>
    <x v="2"/>
    <x v="2"/>
    <s v="SAC"/>
    <s v="2"/>
    <s v="A"/>
    <s v="0"/>
    <s v="00000001"/>
    <s v="1312"/>
    <s v="2"/>
    <x v="48"/>
    <n v="8515000"/>
    <n v="16"/>
    <x v="9"/>
    <s v="SUPM"/>
    <s v="Belanja Barang Non Operasional Lainnya"/>
    <s v="521219. _x000a_Belanja Barang Non Operasional Lainnya"/>
    <s v="A000000012"/>
    <m/>
    <s v="427582.03212DL.2376.SAC.521219"/>
  </r>
  <r>
    <s v="427602"/>
    <s v="032"/>
    <s v="03212"/>
    <s v="521219"/>
    <x v="2"/>
    <x v="2"/>
    <s v="SAC"/>
    <s v="2"/>
    <s v="A"/>
    <s v="0"/>
    <s v="00000001"/>
    <s v="1905"/>
    <s v="2"/>
    <x v="26"/>
    <n v="41710500"/>
    <n v="17"/>
    <x v="8"/>
    <s v="SUPM"/>
    <s v="Belanja Barang Non Operasional Lainnya"/>
    <s v="521219. _x000a_Belanja Barang Non Operasional Lainnya"/>
    <s v="A000000012"/>
    <m/>
    <s v="427602.03212DL.2376.SAC.521219"/>
  </r>
  <r>
    <s v="237373"/>
    <s v="032"/>
    <s v="03212"/>
    <s v="521219"/>
    <x v="2"/>
    <x v="2"/>
    <s v="SAC"/>
    <s v="2"/>
    <s v="A"/>
    <s v="0"/>
    <s v="00000001"/>
    <s v="0354"/>
    <s v="2"/>
    <x v="48"/>
    <n v="50138000"/>
    <n v="15"/>
    <x v="7"/>
    <s v="SUPM"/>
    <s v="Belanja Barang Non Operasional Lainnya"/>
    <s v="521219. _x000a_Belanja Barang Non Operasional Lainnya"/>
    <s v="A000000012"/>
    <m/>
    <s v="237373.03212DL.2376.SAC.521219"/>
  </r>
  <r>
    <s v="427582"/>
    <s v="032"/>
    <s v="03212"/>
    <s v="521219"/>
    <x v="2"/>
    <x v="2"/>
    <s v="SAC"/>
    <s v="2"/>
    <s v="A"/>
    <s v="0"/>
    <s v="00000001"/>
    <s v="1312"/>
    <s v="2"/>
    <x v="88"/>
    <n v="33705000"/>
    <n v="16"/>
    <x v="9"/>
    <s v="SUPM"/>
    <s v="Belanja Barang Non Operasional Lainnya"/>
    <s v="521219. _x000a_Belanja Barang Non Operasional Lainnya"/>
    <s v="A000000012"/>
    <m/>
    <s v="427582.03212DL.2376.SAC.521219"/>
  </r>
  <r>
    <s v="427630"/>
    <s v="032"/>
    <s v="03212"/>
    <s v="521219"/>
    <x v="2"/>
    <x v="2"/>
    <s v="SAC"/>
    <s v="2"/>
    <s v="A"/>
    <s v="0"/>
    <s v="00000001"/>
    <s v="3351"/>
    <s v="2"/>
    <x v="48"/>
    <n v="5579280"/>
    <n v="19"/>
    <x v="10"/>
    <s v="SUPM"/>
    <s v="Belanja Barang Non Operasional Lainnya"/>
    <s v="521219. _x000a_Belanja Barang Non Operasional Lainnya"/>
    <s v="A000000012"/>
    <m/>
    <s v="427630.03212DL.2376.SAC.521219"/>
  </r>
  <r>
    <s v="427551"/>
    <s v="032"/>
    <s v="03212"/>
    <s v="521219"/>
    <x v="2"/>
    <x v="2"/>
    <s v="SAC"/>
    <s v="2"/>
    <s v="A"/>
    <s v="0"/>
    <s v="00000001"/>
    <s v="0601"/>
    <s v="2"/>
    <x v="4"/>
    <n v="2634000"/>
    <n v="12"/>
    <x v="5"/>
    <s v="SUPM"/>
    <s v="Belanja Barang Non Operasional Lainnya"/>
    <s v="521219. _x000a_Belanja Barang Non Operasional Lainnya"/>
    <s v="A000000012"/>
    <m/>
    <s v="427551.03212DL.2376.SAC.521219"/>
  </r>
  <r>
    <s v="652009"/>
    <s v="032"/>
    <s v="03212"/>
    <s v="521219"/>
    <x v="2"/>
    <x v="2"/>
    <s v="SAC"/>
    <s v="2"/>
    <s v="A"/>
    <s v="0"/>
    <s v="00000001"/>
    <s v="1206"/>
    <s v="2"/>
    <x v="49"/>
    <n v="24744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26"/>
    <n v="9000000"/>
    <n v="14"/>
    <x v="6"/>
    <s v="SUPM"/>
    <s v="Belanja Barang Non Operasional Lainnya"/>
    <s v="521219. _x000a_Belanja Barang Non Operasional Lainnya"/>
    <s v="A000000012"/>
    <m/>
    <s v="652009.03212DL.2376.SAC.521219"/>
  </r>
  <r>
    <s v="652009"/>
    <s v="032"/>
    <s v="03212"/>
    <s v="521219"/>
    <x v="2"/>
    <x v="2"/>
    <s v="SAC"/>
    <s v="2"/>
    <s v="A"/>
    <s v="0"/>
    <s v="00000001"/>
    <s v="1206"/>
    <s v="2"/>
    <x v="175"/>
    <n v="30670000"/>
    <n v="14"/>
    <x v="6"/>
    <s v="SUPM"/>
    <s v="Belanja Barang Non Operasional Lainnya"/>
    <s v="521219. _x000a_Belanja Barang Non Operasional Lainnya"/>
    <s v="A000000012"/>
    <m/>
    <s v="652009.03212DL.2376.SAC.521219"/>
  </r>
  <r>
    <s v="427582"/>
    <s v="032"/>
    <s v="03212"/>
    <s v="521219"/>
    <x v="2"/>
    <x v="2"/>
    <s v="SAC"/>
    <s v="2"/>
    <s v="A"/>
    <s v="0"/>
    <s v="00000001"/>
    <s v="1312"/>
    <s v="2"/>
    <x v="58"/>
    <n v="80860000"/>
    <n v="16"/>
    <x v="9"/>
    <s v="SUPM"/>
    <s v="Belanja Barang Non Operasional Lainnya"/>
    <s v="521219. _x000a_Belanja Barang Non Operasional Lainnya"/>
    <s v="A000000012"/>
    <m/>
    <s v="427582.03212DL.2376.SAC.521219"/>
  </r>
  <r>
    <s v="237373"/>
    <s v="032"/>
    <s v="03212"/>
    <s v="521219"/>
    <x v="2"/>
    <x v="2"/>
    <s v="SAC"/>
    <s v="2"/>
    <s v="A"/>
    <s v="0"/>
    <s v="00000001"/>
    <s v="0354"/>
    <s v="2"/>
    <x v="180"/>
    <n v="3225000"/>
    <n v="15"/>
    <x v="7"/>
    <s v="SUPM"/>
    <s v="Belanja Barang Non Operasional Lainnya"/>
    <s v="521219. _x000a_Belanja Barang Non Operasional Lainnya"/>
    <s v="A000000012"/>
    <m/>
    <s v="237373.03212DL.2376.SAC.521219"/>
  </r>
  <r>
    <s v="427551"/>
    <s v="032"/>
    <s v="03212"/>
    <s v="521219"/>
    <x v="2"/>
    <x v="2"/>
    <s v="SAC"/>
    <s v="2"/>
    <s v="A"/>
    <s v="0"/>
    <s v="00000001"/>
    <s v="0601"/>
    <s v="2"/>
    <x v="168"/>
    <n v="172125000"/>
    <n v="12"/>
    <x v="5"/>
    <s v="SUPM"/>
    <s v="Belanja Barang Non Operasional Lainnya"/>
    <s v="521219. _x000a_Belanja Barang Non Operasional Lainnya"/>
    <s v="A000000012"/>
    <m/>
    <s v="427551.03212DL.2376.SAC.521219"/>
  </r>
  <r>
    <s v="427573"/>
    <s v="032"/>
    <s v="03212"/>
    <s v="521219"/>
    <x v="2"/>
    <x v="2"/>
    <s v="SAC"/>
    <s v="2"/>
    <s v="A"/>
    <s v="0"/>
    <s v="00000001"/>
    <s v="0805"/>
    <s v="2"/>
    <x v="102"/>
    <n v="11800000"/>
    <n v="13"/>
    <x v="4"/>
    <s v="SUPM"/>
    <s v="Belanja Barang Non Operasional Lainnya"/>
    <s v="521219. _x000a_Belanja Barang Non Operasional Lainnya"/>
    <s v="A000000012"/>
    <m/>
    <s v="427573.03212DL.2376.SAC.521219"/>
  </r>
  <r>
    <s v="427573"/>
    <s v="032"/>
    <s v="03212"/>
    <s v="521219"/>
    <x v="2"/>
    <x v="2"/>
    <s v="SAC"/>
    <s v="2"/>
    <s v="A"/>
    <s v="0"/>
    <s v="00000001"/>
    <s v="0805"/>
    <s v="2"/>
    <x v="14"/>
    <n v="224695100"/>
    <n v="13"/>
    <x v="4"/>
    <s v="SUPM"/>
    <s v="Belanja Barang Non Operasional Lainnya"/>
    <s v="521219. _x000a_Belanja Barang Non Operasional Lainnya"/>
    <s v="A000000012"/>
    <m/>
    <s v="427573.03212DL.2376.SAC.521219"/>
  </r>
  <r>
    <s v="427573"/>
    <s v="032"/>
    <s v="03212"/>
    <s v="521219"/>
    <x v="2"/>
    <x v="2"/>
    <s v="SAC"/>
    <s v="2"/>
    <s v="A"/>
    <s v="0"/>
    <s v="00000001"/>
    <s v="0805"/>
    <s v="2"/>
    <x v="108"/>
    <n v="5970000"/>
    <n v="13"/>
    <x v="4"/>
    <s v="SUPM"/>
    <s v="Belanja Barang Non Operasional Lainnya"/>
    <s v="521219. _x000a_Belanja Barang Non Operasional Lainnya"/>
    <s v="A000000012"/>
    <m/>
    <s v="427573.03212DL.2376.SAC.521219"/>
  </r>
  <r>
    <s v="652009"/>
    <s v="032"/>
    <s v="03212"/>
    <s v="521219"/>
    <x v="2"/>
    <x v="2"/>
    <s v="SAC"/>
    <s v="2"/>
    <s v="A"/>
    <s v="0"/>
    <s v="00000001"/>
    <s v="1206"/>
    <s v="2"/>
    <x v="137"/>
    <n v="72450000"/>
    <n v="14"/>
    <x v="6"/>
    <s v="SUPM"/>
    <s v="Belanja Barang Non Operasional Lainnya"/>
    <s v="521219. _x000a_Belanja Barang Non Operasional Lainnya"/>
    <s v="A000000012"/>
    <m/>
    <s v="652009.03212DL.2376.SAC.521219"/>
  </r>
  <r>
    <s v="237373"/>
    <s v="032"/>
    <s v="03212"/>
    <s v="521219"/>
    <x v="2"/>
    <x v="2"/>
    <s v="SAC"/>
    <s v="2"/>
    <s v="A"/>
    <s v="0"/>
    <s v="00000001"/>
    <s v="0354"/>
    <s v="2"/>
    <x v="13"/>
    <n v="28350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2"/>
    <n v="47250000"/>
    <n v="14"/>
    <x v="6"/>
    <s v="SUPM"/>
    <s v="Belanja Barang Non Operasional Lainnya"/>
    <s v="521219. _x000a_Belanja Barang Non Operasional Lainnya"/>
    <s v="A000000012"/>
    <m/>
    <s v="652009.03212DL.2376.SAC.521219"/>
  </r>
  <r>
    <s v="427602"/>
    <s v="032"/>
    <s v="03212"/>
    <s v="521219"/>
    <x v="2"/>
    <x v="2"/>
    <s v="SAC"/>
    <s v="2"/>
    <s v="A"/>
    <s v="0"/>
    <s v="00000001"/>
    <s v="1905"/>
    <s v="2"/>
    <x v="213"/>
    <n v="4932000"/>
    <n v="17"/>
    <x v="8"/>
    <s v="SUPM"/>
    <s v="Belanja Barang Non Operasional Lainnya"/>
    <s v="521219. _x000a_Belanja Barang Non Operasional Lainnya"/>
    <s v="A000000012"/>
    <m/>
    <s v="427602.03212DL.2376.SAC.521219"/>
  </r>
  <r>
    <s v="427618"/>
    <s v="032"/>
    <s v="03212"/>
    <s v="521219"/>
    <x v="2"/>
    <x v="2"/>
    <s v="SAC"/>
    <s v="2"/>
    <s v="A"/>
    <s v="0"/>
    <s v="00000001"/>
    <s v="2151"/>
    <s v="2"/>
    <x v="184"/>
    <n v="2654000"/>
    <n v="18"/>
    <x v="3"/>
    <s v="SUPM"/>
    <s v="Belanja Barang Non Operasional Lainnya"/>
    <s v="521219. _x000a_Belanja Barang Non Operasional Lainnya"/>
    <s v="A000000012"/>
    <m/>
    <s v="427618.03212DL.2376.SAC.521219"/>
  </r>
  <r>
    <s v="427582"/>
    <s v="032"/>
    <s v="03212"/>
    <s v="521219"/>
    <x v="2"/>
    <x v="2"/>
    <s v="SAC"/>
    <s v="2"/>
    <s v="A"/>
    <s v="0"/>
    <s v="00000001"/>
    <s v="1312"/>
    <s v="2"/>
    <x v="47"/>
    <n v="65209000"/>
    <n v="16"/>
    <x v="9"/>
    <s v="SUPM"/>
    <s v="Belanja Barang Non Operasional Lainnya"/>
    <s v="521219. _x000a_Belanja Barang Non Operasional Lainnya"/>
    <s v="A000000012"/>
    <m/>
    <s v="427582.03212DL.2376.SAC.521219"/>
  </r>
  <r>
    <s v="427602"/>
    <s v="032"/>
    <s v="03212"/>
    <s v="521219"/>
    <x v="2"/>
    <x v="2"/>
    <s v="SAC"/>
    <s v="2"/>
    <s v="A"/>
    <s v="0"/>
    <s v="00000001"/>
    <s v="1905"/>
    <s v="2"/>
    <x v="57"/>
    <n v="32400000"/>
    <n v="17"/>
    <x v="8"/>
    <s v="SUPM"/>
    <s v="Belanja Barang Non Operasional Lainnya"/>
    <s v="521219. _x000a_Belanja Barang Non Operasional Lainnya"/>
    <s v="A000000012"/>
    <m/>
    <s v="427602.03212DL.2376.SAC.521219"/>
  </r>
  <r>
    <s v="427630"/>
    <s v="032"/>
    <s v="03212"/>
    <s v="521219"/>
    <x v="2"/>
    <x v="2"/>
    <s v="SAC"/>
    <s v="2"/>
    <s v="A"/>
    <s v="0"/>
    <s v="00000001"/>
    <s v="3351"/>
    <s v="2"/>
    <x v="154"/>
    <n v="94530000"/>
    <n v="19"/>
    <x v="10"/>
    <s v="SUPM"/>
    <s v="Belanja Barang Non Operasional Lainnya"/>
    <s v="521219. _x000a_Belanja Barang Non Operasional Lainnya"/>
    <s v="A000000012"/>
    <m/>
    <s v="427630.03212DL.2376.SAC.521219"/>
  </r>
  <r>
    <s v="237373"/>
    <s v="032"/>
    <s v="03212"/>
    <s v="521219"/>
    <x v="2"/>
    <x v="2"/>
    <s v="SAC"/>
    <s v="2"/>
    <s v="A"/>
    <s v="0"/>
    <s v="00000001"/>
    <s v="0354"/>
    <s v="2"/>
    <x v="8"/>
    <n v="2606575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44"/>
    <n v="205339000"/>
    <n v="14"/>
    <x v="6"/>
    <s v="SUPM"/>
    <s v="Belanja Barang Non Operasional Lainnya"/>
    <s v="521219. _x000a_Belanja Barang Non Operasional Lainnya"/>
    <s v="A000000012"/>
    <m/>
    <s v="652009.03212DL.2376.SAC.521219"/>
  </r>
  <r>
    <s v="245124"/>
    <s v="032"/>
    <s v="03212"/>
    <s v="521219"/>
    <x v="2"/>
    <x v="2"/>
    <s v="SAC"/>
    <s v="2"/>
    <s v="A"/>
    <s v="0"/>
    <s v="00000001"/>
    <s v="2451"/>
    <s v="2"/>
    <x v="61"/>
    <n v="12000000"/>
    <n v="20"/>
    <x v="11"/>
    <s v="SUPM"/>
    <s v="Belanja Barang Non Operasional Lainnya"/>
    <s v="521219. _x000a_Belanja Barang Non Operasional Lainnya"/>
    <s v="A000000012"/>
    <m/>
    <s v="245124.03212DL.2376.SAC.521219"/>
  </r>
  <r>
    <s v="427618"/>
    <s v="032"/>
    <s v="03212"/>
    <s v="521219"/>
    <x v="2"/>
    <x v="2"/>
    <s v="SAC"/>
    <s v="2"/>
    <s v="A"/>
    <s v="0"/>
    <s v="00000001"/>
    <s v="2151"/>
    <s v="2"/>
    <x v="214"/>
    <n v="23800000"/>
    <n v="18"/>
    <x v="3"/>
    <s v="SUPM"/>
    <s v="Belanja Barang Non Operasional Lainnya"/>
    <s v="521219. _x000a_Belanja Barang Non Operasional Lainnya"/>
    <s v="A000000012"/>
    <m/>
    <s v="427618.03212DL.2376.SAC.521219"/>
  </r>
  <r>
    <s v="237373"/>
    <s v="032"/>
    <s v="03212"/>
    <s v="521219"/>
    <x v="2"/>
    <x v="2"/>
    <s v="SAC"/>
    <s v="2"/>
    <s v="A"/>
    <s v="0"/>
    <s v="00000001"/>
    <s v="0354"/>
    <s v="2"/>
    <x v="123"/>
    <n v="8250000"/>
    <n v="15"/>
    <x v="7"/>
    <s v="SUPM"/>
    <s v="Belanja Barang Non Operasional Lainnya"/>
    <s v="521219. _x000a_Belanja Barang Non Operasional Lainnya"/>
    <s v="A000000012"/>
    <m/>
    <s v="237373.03212DL.2376.SAC.521219"/>
  </r>
  <r>
    <s v="237373"/>
    <s v="032"/>
    <s v="03212"/>
    <s v="521219"/>
    <x v="2"/>
    <x v="2"/>
    <s v="SAC"/>
    <s v="2"/>
    <s v="A"/>
    <s v="0"/>
    <s v="00000001"/>
    <s v="0354"/>
    <s v="2"/>
    <x v="57"/>
    <n v="19350000"/>
    <n v="15"/>
    <x v="7"/>
    <s v="SUPM"/>
    <s v="Belanja Barang Non Operasional Lainnya"/>
    <s v="521219. _x000a_Belanja Barang Non Operasional Lainnya"/>
    <s v="A000000012"/>
    <m/>
    <s v="237373.03212DL.2376.SAC.521219"/>
  </r>
  <r>
    <s v="652009"/>
    <s v="032"/>
    <s v="03212"/>
    <s v="521219"/>
    <x v="2"/>
    <x v="2"/>
    <s v="SAC"/>
    <s v="2"/>
    <s v="A"/>
    <s v="0"/>
    <s v="00000001"/>
    <s v="1206"/>
    <s v="2"/>
    <x v="128"/>
    <n v="51803500"/>
    <n v="14"/>
    <x v="6"/>
    <s v="SUPM"/>
    <s v="Belanja Barang Non Operasional Lainnya"/>
    <s v="521219. _x000a_Belanja Barang Non Operasional Lainnya"/>
    <s v="A000000012"/>
    <m/>
    <s v="652009.03212DL.2376.SAC.521219"/>
  </r>
  <r>
    <s v="427630"/>
    <s v="032"/>
    <s v="03212"/>
    <s v="521219"/>
    <x v="2"/>
    <x v="2"/>
    <s v="SAC"/>
    <s v="2"/>
    <s v="A"/>
    <s v="0"/>
    <s v="00000001"/>
    <s v="3351"/>
    <s v="2"/>
    <x v="57"/>
    <n v="93000000"/>
    <n v="19"/>
    <x v="10"/>
    <s v="SUPM"/>
    <s v="Belanja Barang Non Operasional Lainnya"/>
    <s v="521219. _x000a_Belanja Barang Non Operasional Lainnya"/>
    <s v="A000000012"/>
    <m/>
    <s v="427630.03212DL.2376.SAC.521219"/>
  </r>
  <r>
    <s v="427582"/>
    <s v="032"/>
    <s v="03212"/>
    <s v="524111"/>
    <x v="2"/>
    <x v="2"/>
    <s v="SAC"/>
    <s v="2"/>
    <s v="A"/>
    <s v="0"/>
    <s v="00000001"/>
    <s v="1312"/>
    <s v="2"/>
    <x v="94"/>
    <n v="6503500"/>
    <n v="16"/>
    <x v="9"/>
    <s v="SUPM"/>
    <s v="Belanja Perjalanan Dinas Biasa"/>
    <s v="524111. _x000a_Belanja Perjalanan Dinas Biasa"/>
    <s v="A000000012"/>
    <m/>
    <s v="427582.03212DL.2376.SAC.524111"/>
  </r>
  <r>
    <s v="427602"/>
    <s v="032"/>
    <s v="03212"/>
    <s v="524111"/>
    <x v="2"/>
    <x v="2"/>
    <s v="SAC"/>
    <s v="2"/>
    <s v="A"/>
    <s v="0"/>
    <s v="00000001"/>
    <s v="1905"/>
    <s v="2"/>
    <x v="73"/>
    <n v="5374000"/>
    <n v="17"/>
    <x v="8"/>
    <s v="SUPM"/>
    <s v="Belanja Perjalanan Dinas Biasa"/>
    <s v="524111. _x000a_Belanja Perjalanan Dinas Biasa"/>
    <s v="A000000012"/>
    <m/>
    <s v="427602.03212DL.2376.SAC.524111"/>
  </r>
  <r>
    <s v="237373"/>
    <s v="032"/>
    <s v="03212"/>
    <s v="524111"/>
    <x v="2"/>
    <x v="2"/>
    <s v="SAC"/>
    <s v="2"/>
    <s v="A"/>
    <s v="0"/>
    <s v="00000001"/>
    <s v="0354"/>
    <s v="2"/>
    <x v="8"/>
    <n v="7389500"/>
    <n v="15"/>
    <x v="7"/>
    <s v="SUPM"/>
    <s v="Belanja Perjalanan Dinas Biasa"/>
    <s v="524111. _x000a_Belanja Perjalanan Dinas Biasa"/>
    <s v="A000000012"/>
    <m/>
    <s v="237373.03212DL.2376.SAC.524111"/>
  </r>
  <r>
    <s v="427551"/>
    <s v="032"/>
    <s v="03212"/>
    <s v="524111"/>
    <x v="2"/>
    <x v="2"/>
    <s v="SAC"/>
    <s v="2"/>
    <s v="A"/>
    <s v="0"/>
    <s v="00000001"/>
    <s v="0601"/>
    <s v="2"/>
    <x v="197"/>
    <n v="7228000"/>
    <n v="12"/>
    <x v="5"/>
    <s v="SUPM"/>
    <s v="Belanja Perjalanan Dinas Biasa"/>
    <s v="524111. _x000a_Belanja Perjalanan Dinas Biasa"/>
    <s v="A000000012"/>
    <m/>
    <s v="427551.03212DL.2376.SAC.524111"/>
  </r>
  <r>
    <s v="427551"/>
    <s v="032"/>
    <s v="03212"/>
    <s v="524111"/>
    <x v="2"/>
    <x v="2"/>
    <s v="SAC"/>
    <s v="2"/>
    <s v="A"/>
    <s v="0"/>
    <s v="00000001"/>
    <s v="0601"/>
    <s v="2"/>
    <x v="120"/>
    <n v="20190000"/>
    <n v="12"/>
    <x v="5"/>
    <s v="SUPM"/>
    <s v="Belanja Perjalanan Dinas Biasa"/>
    <s v="524111. _x000a_Belanja Perjalanan Dinas Biasa"/>
    <s v="A000000012"/>
    <m/>
    <s v="427551.03212DL.2376.SAC.524111"/>
  </r>
  <r>
    <s v="427573"/>
    <s v="032"/>
    <s v="03212"/>
    <s v="524111"/>
    <x v="2"/>
    <x v="2"/>
    <s v="SAC"/>
    <s v="2"/>
    <s v="A"/>
    <s v="0"/>
    <s v="00000001"/>
    <s v="0805"/>
    <s v="2"/>
    <x v="28"/>
    <n v="40653000"/>
    <n v="13"/>
    <x v="4"/>
    <s v="SUPM"/>
    <s v="Belanja Perjalanan Dinas Biasa"/>
    <s v="524111. _x000a_Belanja Perjalanan Dinas Biasa"/>
    <s v="A000000012"/>
    <m/>
    <s v="427573.03212DL.2376.SAC.524111"/>
  </r>
  <r>
    <s v="427582"/>
    <s v="032"/>
    <s v="03212"/>
    <s v="524111"/>
    <x v="2"/>
    <x v="2"/>
    <s v="SAC"/>
    <s v="2"/>
    <s v="A"/>
    <s v="0"/>
    <s v="00000001"/>
    <s v="1312"/>
    <s v="2"/>
    <x v="185"/>
    <n v="8488600"/>
    <n v="16"/>
    <x v="9"/>
    <s v="SUPM"/>
    <s v="Belanja Perjalanan Dinas Biasa"/>
    <s v="524111. _x000a_Belanja Perjalanan Dinas Biasa"/>
    <s v="A000000012"/>
    <m/>
    <s v="427582.03212DL.2376.SAC.524111"/>
  </r>
  <r>
    <s v="427630"/>
    <s v="032"/>
    <s v="03212"/>
    <s v="524111"/>
    <x v="2"/>
    <x v="2"/>
    <s v="SAC"/>
    <s v="2"/>
    <s v="A"/>
    <s v="0"/>
    <s v="00000001"/>
    <s v="3351"/>
    <s v="2"/>
    <x v="157"/>
    <n v="5663400"/>
    <n v="19"/>
    <x v="10"/>
    <s v="SUPM"/>
    <s v="Belanja Perjalanan Dinas Biasa"/>
    <s v="524111. _x000a_Belanja Perjalanan Dinas Biasa"/>
    <s v="A000000012"/>
    <m/>
    <s v="427630.03212DL.2376.SAC.524111"/>
  </r>
  <r>
    <s v="427573"/>
    <s v="032"/>
    <s v="03212"/>
    <s v="524111"/>
    <x v="2"/>
    <x v="2"/>
    <s v="SAC"/>
    <s v="2"/>
    <s v="A"/>
    <s v="0"/>
    <s v="00000001"/>
    <s v="0805"/>
    <s v="2"/>
    <x v="213"/>
    <n v="16200000"/>
    <n v="13"/>
    <x v="4"/>
    <s v="SUPM"/>
    <s v="Belanja Perjalanan Dinas Biasa"/>
    <s v="524111. _x000a_Belanja Perjalanan Dinas Biasa"/>
    <s v="A000000012"/>
    <m/>
    <s v="427573.03212DL.2376.SAC.524111"/>
  </r>
  <r>
    <s v="652009"/>
    <s v="032"/>
    <s v="03212"/>
    <s v="524111"/>
    <x v="2"/>
    <x v="2"/>
    <s v="SAC"/>
    <s v="2"/>
    <s v="A"/>
    <s v="0"/>
    <s v="00000001"/>
    <s v="1206"/>
    <s v="2"/>
    <x v="137"/>
    <n v="28808880"/>
    <n v="14"/>
    <x v="6"/>
    <s v="SUPM"/>
    <s v="Belanja Perjalanan Dinas Biasa"/>
    <s v="524111. _x000a_Belanja Perjalanan Dinas Biasa"/>
    <s v="A000000012"/>
    <m/>
    <s v="652009.03212DL.2376.SAC.524111"/>
  </r>
  <r>
    <s v="427602"/>
    <s v="032"/>
    <s v="03212"/>
    <s v="524111"/>
    <x v="2"/>
    <x v="2"/>
    <s v="SAC"/>
    <s v="2"/>
    <s v="A"/>
    <s v="0"/>
    <s v="00000001"/>
    <s v="1905"/>
    <s v="2"/>
    <x v="127"/>
    <n v="8300000"/>
    <n v="17"/>
    <x v="8"/>
    <s v="SUPM"/>
    <s v="Belanja Perjalanan Dinas Biasa"/>
    <s v="524111. _x000a_Belanja Perjalanan Dinas Biasa"/>
    <s v="A000000012"/>
    <m/>
    <s v="427602.03212DL.2376.SAC.524111"/>
  </r>
  <r>
    <s v="427630"/>
    <s v="032"/>
    <s v="03212"/>
    <s v="524111"/>
    <x v="2"/>
    <x v="2"/>
    <s v="SAC"/>
    <s v="2"/>
    <s v="A"/>
    <s v="0"/>
    <s v="00000001"/>
    <s v="3351"/>
    <s v="2"/>
    <x v="205"/>
    <n v="21877559"/>
    <n v="19"/>
    <x v="10"/>
    <s v="SUPM"/>
    <s v="Belanja Perjalanan Dinas Biasa"/>
    <s v="524111. _x000a_Belanja Perjalanan Dinas Biasa"/>
    <s v="A000000012"/>
    <m/>
    <s v="427630.03212DL.2376.SAC.524111"/>
  </r>
  <r>
    <s v="652009"/>
    <s v="032"/>
    <s v="03212"/>
    <s v="524111"/>
    <x v="2"/>
    <x v="2"/>
    <s v="SAC"/>
    <s v="2"/>
    <s v="A"/>
    <s v="0"/>
    <s v="00000001"/>
    <s v="1206"/>
    <s v="2"/>
    <x v="42"/>
    <n v="8400000"/>
    <n v="14"/>
    <x v="6"/>
    <s v="SUPM"/>
    <s v="Belanja Perjalanan Dinas Biasa"/>
    <s v="524111. _x000a_Belanja Perjalanan Dinas Biasa"/>
    <s v="A000000012"/>
    <m/>
    <s v="652009.03212DL.2376.SAC.524111"/>
  </r>
  <r>
    <s v="427602"/>
    <s v="032"/>
    <s v="03212"/>
    <s v="524111"/>
    <x v="2"/>
    <x v="2"/>
    <s v="SAC"/>
    <s v="2"/>
    <s v="A"/>
    <s v="0"/>
    <s v="00000001"/>
    <s v="1905"/>
    <s v="2"/>
    <x v="51"/>
    <n v="1354000"/>
    <n v="17"/>
    <x v="8"/>
    <s v="SUPM"/>
    <s v="Belanja Perjalanan Dinas Biasa"/>
    <s v="524111. _x000a_Belanja Perjalanan Dinas Biasa"/>
    <s v="A000000012"/>
    <m/>
    <s v="427602.03212DL.2376.SAC.524111"/>
  </r>
  <r>
    <s v="427602"/>
    <s v="032"/>
    <s v="03212"/>
    <s v="524111"/>
    <x v="2"/>
    <x v="2"/>
    <s v="SAC"/>
    <s v="2"/>
    <s v="A"/>
    <s v="0"/>
    <s v="00000001"/>
    <s v="1905"/>
    <s v="2"/>
    <x v="122"/>
    <n v="9980000"/>
    <n v="17"/>
    <x v="8"/>
    <s v="SUPM"/>
    <s v="Belanja Perjalanan Dinas Biasa"/>
    <s v="524111. _x000a_Belanja Perjalanan Dinas Biasa"/>
    <s v="A000000012"/>
    <m/>
    <s v="427602.03212DL.2376.SAC.524111"/>
  </r>
  <r>
    <s v="427630"/>
    <s v="032"/>
    <s v="03212"/>
    <s v="524111"/>
    <x v="2"/>
    <x v="2"/>
    <s v="SAC"/>
    <s v="2"/>
    <s v="A"/>
    <s v="0"/>
    <s v="00000001"/>
    <s v="3351"/>
    <s v="2"/>
    <x v="14"/>
    <n v="13552525"/>
    <n v="19"/>
    <x v="10"/>
    <s v="SUPM"/>
    <s v="Belanja Perjalanan Dinas Biasa"/>
    <s v="524111. _x000a_Belanja Perjalanan Dinas Biasa"/>
    <s v="A000000012"/>
    <m/>
    <s v="427630.03212DL.2376.SAC.524111"/>
  </r>
  <r>
    <s v="427551"/>
    <s v="032"/>
    <s v="03212"/>
    <s v="524111"/>
    <x v="2"/>
    <x v="2"/>
    <s v="SAC"/>
    <s v="2"/>
    <s v="A"/>
    <s v="0"/>
    <s v="00000001"/>
    <s v="0601"/>
    <s v="2"/>
    <x v="32"/>
    <n v="9012000"/>
    <n v="12"/>
    <x v="5"/>
    <s v="SUPM"/>
    <s v="Belanja Perjalanan Dinas Biasa"/>
    <s v="524111. _x000a_Belanja Perjalanan Dinas Biasa"/>
    <s v="A000000012"/>
    <m/>
    <s v="427551.03212DL.2376.SAC.524111"/>
  </r>
  <r>
    <s v="245124"/>
    <s v="032"/>
    <s v="03212"/>
    <s v="524111"/>
    <x v="2"/>
    <x v="2"/>
    <s v="SAC"/>
    <s v="2"/>
    <s v="A"/>
    <s v="0"/>
    <s v="00000001"/>
    <s v="2451"/>
    <s v="2"/>
    <x v="94"/>
    <n v="1970000"/>
    <n v="20"/>
    <x v="11"/>
    <s v="SUPM"/>
    <s v="Belanja Perjalanan Dinas Biasa"/>
    <s v="524111. _x000a_Belanja Perjalanan Dinas Biasa"/>
    <s v="A000000012"/>
    <m/>
    <s v="245124.03212DL.2376.SAC.524111"/>
  </r>
  <r>
    <s v="427602"/>
    <s v="032"/>
    <s v="03212"/>
    <s v="524111"/>
    <x v="2"/>
    <x v="2"/>
    <s v="SAC"/>
    <s v="2"/>
    <s v="A"/>
    <s v="0"/>
    <s v="00000001"/>
    <s v="1905"/>
    <s v="2"/>
    <x v="120"/>
    <n v="7934000"/>
    <n v="17"/>
    <x v="8"/>
    <s v="SUPM"/>
    <s v="Belanja Perjalanan Dinas Biasa"/>
    <s v="524111. _x000a_Belanja Perjalanan Dinas Biasa"/>
    <s v="A000000012"/>
    <m/>
    <s v="427602.03212DL.2376.SAC.524111"/>
  </r>
  <r>
    <s v="652009"/>
    <s v="032"/>
    <s v="03212"/>
    <s v="524111"/>
    <x v="2"/>
    <x v="2"/>
    <s v="SAC"/>
    <s v="2"/>
    <s v="A"/>
    <s v="0"/>
    <s v="00000001"/>
    <s v="1206"/>
    <s v="2"/>
    <x v="32"/>
    <n v="8668690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58"/>
    <n v="3860000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106"/>
    <n v="22950000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98"/>
    <n v="9392594"/>
    <n v="16"/>
    <x v="9"/>
    <s v="SUPM"/>
    <s v="Belanja Perjalanan Dinas Biasa"/>
    <s v="524111. _x000a_Belanja Perjalanan Dinas Biasa"/>
    <s v="A000000012"/>
    <m/>
    <s v="427582.03212DL.2376.SAC.524111"/>
  </r>
  <r>
    <s v="427618"/>
    <s v="032"/>
    <s v="03212"/>
    <s v="524111"/>
    <x v="2"/>
    <x v="2"/>
    <s v="SAC"/>
    <s v="2"/>
    <s v="A"/>
    <s v="0"/>
    <s v="00000001"/>
    <s v="2151"/>
    <s v="2"/>
    <x v="121"/>
    <n v="7841060"/>
    <n v="18"/>
    <x v="3"/>
    <s v="SUPM"/>
    <s v="Belanja Perjalanan Dinas Biasa"/>
    <s v="524111. _x000a_Belanja Perjalanan Dinas Biasa"/>
    <s v="A000000012"/>
    <m/>
    <s v="427618.03212DL.2376.SAC.524111"/>
  </r>
  <r>
    <s v="427551"/>
    <s v="032"/>
    <s v="03212"/>
    <s v="524111"/>
    <x v="2"/>
    <x v="2"/>
    <s v="SAC"/>
    <s v="2"/>
    <s v="A"/>
    <s v="0"/>
    <s v="00000001"/>
    <s v="0601"/>
    <s v="2"/>
    <x v="54"/>
    <n v="9390500"/>
    <n v="12"/>
    <x v="5"/>
    <s v="SUPM"/>
    <s v="Belanja Perjalanan Dinas Biasa"/>
    <s v="524111. _x000a_Belanja Perjalanan Dinas Biasa"/>
    <s v="A000000012"/>
    <m/>
    <s v="427551.03212DL.2376.SAC.524111"/>
  </r>
  <r>
    <s v="652009"/>
    <s v="032"/>
    <s v="03212"/>
    <s v="524111"/>
    <x v="2"/>
    <x v="2"/>
    <s v="SAC"/>
    <s v="2"/>
    <s v="A"/>
    <s v="0"/>
    <s v="00000001"/>
    <s v="1206"/>
    <s v="2"/>
    <x v="66"/>
    <n v="3599250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80"/>
    <n v="5044376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72"/>
    <n v="3480000"/>
    <n v="16"/>
    <x v="9"/>
    <s v="SUPM"/>
    <s v="Belanja Perjalanan Dinas Biasa"/>
    <s v="524111. _x000a_Belanja Perjalanan Dinas Biasa"/>
    <s v="A000000012"/>
    <m/>
    <s v="427582.03212DL.2376.SAC.524111"/>
  </r>
  <r>
    <s v="427630"/>
    <s v="032"/>
    <s v="03212"/>
    <s v="524111"/>
    <x v="2"/>
    <x v="2"/>
    <s v="SAC"/>
    <s v="2"/>
    <s v="A"/>
    <s v="0"/>
    <s v="00000001"/>
    <s v="3351"/>
    <s v="2"/>
    <x v="155"/>
    <n v="8370301"/>
    <n v="19"/>
    <x v="10"/>
    <s v="SUPM"/>
    <s v="Belanja Perjalanan Dinas Biasa"/>
    <s v="524111. _x000a_Belanja Perjalanan Dinas Biasa"/>
    <s v="A000000012"/>
    <m/>
    <s v="427630.03212DL.2376.SAC.524111"/>
  </r>
  <r>
    <s v="427630"/>
    <s v="032"/>
    <s v="03212"/>
    <s v="524111"/>
    <x v="2"/>
    <x v="2"/>
    <s v="SAC"/>
    <s v="2"/>
    <s v="A"/>
    <s v="0"/>
    <s v="00000001"/>
    <s v="3351"/>
    <s v="2"/>
    <x v="23"/>
    <n v="10753400"/>
    <n v="19"/>
    <x v="10"/>
    <s v="SUPM"/>
    <s v="Belanja Perjalanan Dinas Biasa"/>
    <s v="524111. _x000a_Belanja Perjalanan Dinas Biasa"/>
    <s v="A000000012"/>
    <m/>
    <s v="427630.03212DL.2376.SAC.524111"/>
  </r>
  <r>
    <s v="427630"/>
    <s v="032"/>
    <s v="03212"/>
    <s v="524111"/>
    <x v="2"/>
    <x v="2"/>
    <s v="SAC"/>
    <s v="2"/>
    <s v="A"/>
    <s v="0"/>
    <s v="00000001"/>
    <s v="3351"/>
    <s v="2"/>
    <x v="199"/>
    <n v="5206300"/>
    <n v="19"/>
    <x v="10"/>
    <s v="SUPM"/>
    <s v="Belanja Perjalanan Dinas Biasa"/>
    <s v="524111. _x000a_Belanja Perjalanan Dinas Biasa"/>
    <s v="A000000012"/>
    <m/>
    <s v="427630.03212DL.2376.SAC.524111"/>
  </r>
  <r>
    <s v="652009"/>
    <s v="032"/>
    <s v="03212"/>
    <s v="524111"/>
    <x v="2"/>
    <x v="2"/>
    <s v="SAC"/>
    <s v="2"/>
    <s v="A"/>
    <s v="0"/>
    <s v="00000001"/>
    <s v="1206"/>
    <s v="2"/>
    <x v="88"/>
    <n v="1450000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212"/>
    <n v="14265465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15"/>
    <n v="15849560"/>
    <n v="16"/>
    <x v="9"/>
    <s v="SUPM"/>
    <s v="Belanja Perjalanan Dinas Biasa"/>
    <s v="524111. _x000a_Belanja Perjalanan Dinas Biasa"/>
    <s v="A000000012"/>
    <m/>
    <s v="427582.03212DL.2376.SAC.524111"/>
  </r>
  <r>
    <s v="427573"/>
    <s v="032"/>
    <s v="03212"/>
    <s v="524111"/>
    <x v="2"/>
    <x v="2"/>
    <s v="SAC"/>
    <s v="2"/>
    <s v="A"/>
    <s v="0"/>
    <s v="00000001"/>
    <s v="0805"/>
    <s v="2"/>
    <x v="200"/>
    <n v="5880000"/>
    <n v="13"/>
    <x v="4"/>
    <s v="SUPM"/>
    <s v="Belanja Perjalanan Dinas Biasa"/>
    <s v="524111. _x000a_Belanja Perjalanan Dinas Biasa"/>
    <s v="A000000012"/>
    <m/>
    <s v="427573.03212DL.2376.SAC.524111"/>
  </r>
  <r>
    <s v="652009"/>
    <s v="032"/>
    <s v="03212"/>
    <s v="524111"/>
    <x v="2"/>
    <x v="2"/>
    <s v="SAC"/>
    <s v="2"/>
    <s v="A"/>
    <s v="0"/>
    <s v="00000001"/>
    <s v="1206"/>
    <s v="2"/>
    <x v="13"/>
    <n v="16800000"/>
    <n v="14"/>
    <x v="6"/>
    <s v="SUPM"/>
    <s v="Belanja Perjalanan Dinas Biasa"/>
    <s v="524111. _x000a_Belanja Perjalanan Dinas Biasa"/>
    <s v="A000000012"/>
    <m/>
    <s v="652009.03212DL.2376.SAC.524111"/>
  </r>
  <r>
    <s v="245124"/>
    <s v="032"/>
    <s v="03212"/>
    <s v="524111"/>
    <x v="2"/>
    <x v="2"/>
    <s v="SAC"/>
    <s v="2"/>
    <s v="A"/>
    <s v="0"/>
    <s v="00000001"/>
    <s v="2451"/>
    <s v="2"/>
    <x v="195"/>
    <n v="3516725"/>
    <n v="20"/>
    <x v="11"/>
    <s v="SUPM"/>
    <s v="Belanja Perjalanan Dinas Biasa"/>
    <s v="524111. _x000a_Belanja Perjalanan Dinas Biasa"/>
    <s v="A000000012"/>
    <m/>
    <s v="245124.03212DL.2376.SAC.524111"/>
  </r>
  <r>
    <s v="427582"/>
    <s v="032"/>
    <s v="03212"/>
    <s v="524111"/>
    <x v="2"/>
    <x v="2"/>
    <s v="SAC"/>
    <s v="2"/>
    <s v="A"/>
    <s v="0"/>
    <s v="00000001"/>
    <s v="1312"/>
    <s v="2"/>
    <x v="174"/>
    <n v="470000"/>
    <n v="16"/>
    <x v="9"/>
    <s v="SUPM"/>
    <s v="Belanja Perjalanan Dinas Biasa"/>
    <s v="524111. _x000a_Belanja Perjalanan Dinas Biasa"/>
    <s v="A000000012"/>
    <m/>
    <s v="427582.03212DL.2376.SAC.524111"/>
  </r>
  <r>
    <s v="427551"/>
    <s v="032"/>
    <s v="03212"/>
    <s v="524111"/>
    <x v="2"/>
    <x v="2"/>
    <s v="SAC"/>
    <s v="2"/>
    <s v="A"/>
    <s v="0"/>
    <s v="00000001"/>
    <s v="0601"/>
    <s v="2"/>
    <x v="152"/>
    <n v="2147000"/>
    <n v="12"/>
    <x v="5"/>
    <s v="SUPM"/>
    <s v="Belanja Perjalanan Dinas Biasa"/>
    <s v="524111. _x000a_Belanja Perjalanan Dinas Biasa"/>
    <s v="A000000012"/>
    <m/>
    <s v="427551.03212DL.2376.SAC.524111"/>
  </r>
  <r>
    <s v="652009"/>
    <s v="032"/>
    <s v="03212"/>
    <s v="524111"/>
    <x v="2"/>
    <x v="2"/>
    <s v="SAC"/>
    <s v="2"/>
    <s v="A"/>
    <s v="0"/>
    <s v="00000001"/>
    <s v="1206"/>
    <s v="2"/>
    <x v="70"/>
    <n v="15088664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133"/>
    <n v="5027950"/>
    <n v="16"/>
    <x v="9"/>
    <s v="SUPM"/>
    <s v="Belanja Perjalanan Dinas Biasa"/>
    <s v="524111. _x000a_Belanja Perjalanan Dinas Biasa"/>
    <s v="A000000012"/>
    <m/>
    <s v="427582.03212DL.2376.SAC.524111"/>
  </r>
  <r>
    <s v="427630"/>
    <s v="032"/>
    <s v="03212"/>
    <s v="524111"/>
    <x v="2"/>
    <x v="2"/>
    <s v="SAC"/>
    <s v="2"/>
    <s v="A"/>
    <s v="0"/>
    <s v="00000001"/>
    <s v="3351"/>
    <s v="2"/>
    <x v="144"/>
    <n v="10596080"/>
    <n v="19"/>
    <x v="10"/>
    <s v="SUPM"/>
    <s v="Belanja Perjalanan Dinas Biasa"/>
    <s v="524111. _x000a_Belanja Perjalanan Dinas Biasa"/>
    <s v="A000000012"/>
    <m/>
    <s v="427630.03212DL.2376.SAC.524111"/>
  </r>
  <r>
    <s v="427582"/>
    <s v="032"/>
    <s v="03212"/>
    <s v="524111"/>
    <x v="2"/>
    <x v="2"/>
    <s v="SAC"/>
    <s v="2"/>
    <s v="A"/>
    <s v="0"/>
    <s v="00000001"/>
    <s v="1312"/>
    <s v="2"/>
    <x v="159"/>
    <n v="4221200"/>
    <n v="16"/>
    <x v="9"/>
    <s v="SUPM"/>
    <s v="Belanja Perjalanan Dinas Biasa"/>
    <s v="524111. _x000a_Belanja Perjalanan Dinas Biasa"/>
    <s v="A000000012"/>
    <m/>
    <s v="427582.03212DL.2376.SAC.524111"/>
  </r>
  <r>
    <s v="427618"/>
    <s v="032"/>
    <s v="03212"/>
    <s v="524111"/>
    <x v="2"/>
    <x v="2"/>
    <s v="SAC"/>
    <s v="2"/>
    <s v="A"/>
    <s v="0"/>
    <s v="00000001"/>
    <s v="2151"/>
    <s v="2"/>
    <x v="85"/>
    <n v="49041000"/>
    <n v="18"/>
    <x v="3"/>
    <s v="SUPM"/>
    <s v="Belanja Perjalanan Dinas Biasa"/>
    <s v="524111. _x000a_Belanja Perjalanan Dinas Biasa"/>
    <s v="A000000012"/>
    <m/>
    <s v="427618.03212DL.2376.SAC.524111"/>
  </r>
  <r>
    <s v="427630"/>
    <s v="032"/>
    <s v="03212"/>
    <s v="524111"/>
    <x v="2"/>
    <x v="2"/>
    <s v="SAC"/>
    <s v="2"/>
    <s v="A"/>
    <s v="0"/>
    <s v="00000001"/>
    <s v="3351"/>
    <s v="2"/>
    <x v="215"/>
    <n v="7898757"/>
    <n v="19"/>
    <x v="10"/>
    <s v="SUPM"/>
    <s v="Belanja Perjalanan Dinas Biasa"/>
    <s v="524111. _x000a_Belanja Perjalanan Dinas Biasa"/>
    <s v="A000000012"/>
    <m/>
    <s v="427630.03212DL.2376.SAC.524111"/>
  </r>
  <r>
    <s v="652009"/>
    <s v="032"/>
    <s v="03212"/>
    <s v="524111"/>
    <x v="2"/>
    <x v="2"/>
    <s v="SAC"/>
    <s v="2"/>
    <s v="A"/>
    <s v="0"/>
    <s v="00000001"/>
    <s v="1206"/>
    <s v="2"/>
    <x v="150"/>
    <n v="7000000"/>
    <n v="14"/>
    <x v="6"/>
    <s v="SUPM"/>
    <s v="Belanja Perjalanan Dinas Biasa"/>
    <s v="524111. _x000a_Belanja Perjalanan Dinas Biasa"/>
    <s v="A000000012"/>
    <m/>
    <s v="652009.03212DL.2376.SAC.524111"/>
  </r>
  <r>
    <s v="427630"/>
    <s v="032"/>
    <s v="03212"/>
    <s v="524111"/>
    <x v="2"/>
    <x v="2"/>
    <s v="SAC"/>
    <s v="2"/>
    <s v="A"/>
    <s v="0"/>
    <s v="00000001"/>
    <s v="3351"/>
    <s v="2"/>
    <x v="15"/>
    <n v="3288000"/>
    <n v="19"/>
    <x v="10"/>
    <s v="SUPM"/>
    <s v="Belanja Perjalanan Dinas Biasa"/>
    <s v="524111. _x000a_Belanja Perjalanan Dinas Biasa"/>
    <s v="A000000012"/>
    <m/>
    <s v="427630.03212DL.2376.SAC.524111"/>
  </r>
  <r>
    <s v="427602"/>
    <s v="032"/>
    <s v="03212"/>
    <s v="524111"/>
    <x v="2"/>
    <x v="2"/>
    <s v="SAC"/>
    <s v="2"/>
    <s v="A"/>
    <s v="0"/>
    <s v="00000001"/>
    <s v="1905"/>
    <s v="2"/>
    <x v="159"/>
    <n v="1640000"/>
    <n v="17"/>
    <x v="8"/>
    <s v="SUPM"/>
    <s v="Belanja Perjalanan Dinas Biasa"/>
    <s v="524111. _x000a_Belanja Perjalanan Dinas Biasa"/>
    <s v="A000000012"/>
    <m/>
    <s v="427602.03212DL.2376.SAC.524111"/>
  </r>
  <r>
    <s v="427630"/>
    <s v="032"/>
    <s v="03212"/>
    <s v="524111"/>
    <x v="2"/>
    <x v="2"/>
    <s v="SAC"/>
    <s v="2"/>
    <s v="A"/>
    <s v="0"/>
    <s v="00000001"/>
    <s v="3351"/>
    <s v="2"/>
    <x v="107"/>
    <n v="11975116"/>
    <n v="19"/>
    <x v="10"/>
    <s v="SUPM"/>
    <s v="Belanja Perjalanan Dinas Biasa"/>
    <s v="524111. _x000a_Belanja Perjalanan Dinas Biasa"/>
    <s v="A000000012"/>
    <m/>
    <s v="427630.03212DL.2376.SAC.524111"/>
  </r>
  <r>
    <s v="652009"/>
    <s v="032"/>
    <s v="03212"/>
    <s v="524111"/>
    <x v="2"/>
    <x v="2"/>
    <s v="SAC"/>
    <s v="2"/>
    <s v="A"/>
    <s v="0"/>
    <s v="00000001"/>
    <s v="1206"/>
    <s v="2"/>
    <x v="85"/>
    <n v="5417804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1"/>
    <n v="400000"/>
    <n v="14"/>
    <x v="6"/>
    <s v="SUPM"/>
    <s v="Belanja Perjalanan Dinas Biasa"/>
    <s v="524111. _x000a_Belanja Perjalanan Dinas Biasa"/>
    <s v="A000000012"/>
    <m/>
    <s v="652009.03212DL.2376.SAC.524111"/>
  </r>
  <r>
    <s v="245124"/>
    <s v="032"/>
    <s v="03212"/>
    <s v="524111"/>
    <x v="2"/>
    <x v="2"/>
    <s v="SAC"/>
    <s v="2"/>
    <s v="A"/>
    <s v="0"/>
    <s v="00000001"/>
    <s v="2451"/>
    <s v="2"/>
    <x v="209"/>
    <n v="5257000"/>
    <n v="20"/>
    <x v="11"/>
    <s v="SUPM"/>
    <s v="Belanja Perjalanan Dinas Biasa"/>
    <s v="524111. _x000a_Belanja Perjalanan Dinas Biasa"/>
    <s v="A000000012"/>
    <m/>
    <s v="245124.03212DL.2376.SAC.524111"/>
  </r>
  <r>
    <s v="427582"/>
    <s v="032"/>
    <s v="03212"/>
    <s v="524111"/>
    <x v="2"/>
    <x v="2"/>
    <s v="SAC"/>
    <s v="2"/>
    <s v="A"/>
    <s v="0"/>
    <s v="00000001"/>
    <s v="1312"/>
    <s v="2"/>
    <x v="104"/>
    <n v="8809600"/>
    <n v="16"/>
    <x v="9"/>
    <s v="SUPM"/>
    <s v="Belanja Perjalanan Dinas Biasa"/>
    <s v="524111. _x000a_Belanja Perjalanan Dinas Biasa"/>
    <s v="A000000012"/>
    <m/>
    <s v="427582.03212DL.2376.SAC.524111"/>
  </r>
  <r>
    <s v="427602"/>
    <s v="032"/>
    <s v="03212"/>
    <s v="524111"/>
    <x v="2"/>
    <x v="2"/>
    <s v="SAC"/>
    <s v="2"/>
    <s v="A"/>
    <s v="0"/>
    <s v="00000001"/>
    <s v="1905"/>
    <s v="2"/>
    <x v="30"/>
    <n v="19477000"/>
    <n v="17"/>
    <x v="8"/>
    <s v="SUPM"/>
    <s v="Belanja Perjalanan Dinas Biasa"/>
    <s v="524111. _x000a_Belanja Perjalanan Dinas Biasa"/>
    <s v="A000000012"/>
    <m/>
    <s v="427602.03212DL.2376.SAC.524111"/>
  </r>
  <r>
    <s v="652009"/>
    <s v="032"/>
    <s v="03212"/>
    <s v="524111"/>
    <x v="2"/>
    <x v="2"/>
    <s v="SAC"/>
    <s v="2"/>
    <s v="A"/>
    <s v="0"/>
    <s v="00000001"/>
    <s v="1206"/>
    <s v="2"/>
    <x v="5"/>
    <n v="550000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10"/>
    <n v="5737001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98"/>
    <n v="9900000"/>
    <n v="14"/>
    <x v="6"/>
    <s v="SUPM"/>
    <s v="Belanja Perjalanan Dinas Biasa"/>
    <s v="524111. _x000a_Belanja Perjalanan Dinas Biasa"/>
    <s v="A000000012"/>
    <m/>
    <s v="652009.03212DL.2376.SAC.524111"/>
  </r>
  <r>
    <s v="427630"/>
    <s v="032"/>
    <s v="03212"/>
    <s v="524111"/>
    <x v="2"/>
    <x v="2"/>
    <s v="SAC"/>
    <s v="2"/>
    <s v="A"/>
    <s v="0"/>
    <s v="00000001"/>
    <s v="3351"/>
    <s v="2"/>
    <x v="55"/>
    <n v="51731796"/>
    <n v="19"/>
    <x v="10"/>
    <s v="SUPM"/>
    <s v="Belanja Perjalanan Dinas Biasa"/>
    <s v="524111. _x000a_Belanja Perjalanan Dinas Biasa"/>
    <s v="A000000012"/>
    <m/>
    <s v="427630.03212DL.2376.SAC.524111"/>
  </r>
  <r>
    <s v="427582"/>
    <s v="032"/>
    <s v="03212"/>
    <s v="524111"/>
    <x v="2"/>
    <x v="2"/>
    <s v="SAC"/>
    <s v="2"/>
    <s v="A"/>
    <s v="0"/>
    <s v="00000001"/>
    <s v="1312"/>
    <s v="2"/>
    <x v="84"/>
    <n v="1323250"/>
    <n v="16"/>
    <x v="9"/>
    <s v="SUPM"/>
    <s v="Belanja Perjalanan Dinas Biasa"/>
    <s v="524111. _x000a_Belanja Perjalanan Dinas Biasa"/>
    <s v="A000000012"/>
    <m/>
    <s v="427582.03212DL.2376.SAC.524111"/>
  </r>
  <r>
    <s v="237373"/>
    <s v="032"/>
    <s v="03212"/>
    <s v="524111"/>
    <x v="2"/>
    <x v="2"/>
    <s v="SAC"/>
    <s v="2"/>
    <s v="A"/>
    <s v="0"/>
    <s v="00000001"/>
    <s v="0354"/>
    <s v="2"/>
    <x v="152"/>
    <n v="21317500"/>
    <n v="15"/>
    <x v="7"/>
    <s v="SUPM"/>
    <s v="Belanja Perjalanan Dinas Biasa"/>
    <s v="524111. _x000a_Belanja Perjalanan Dinas Biasa"/>
    <s v="A000000012"/>
    <m/>
    <s v="237373.03212DL.2376.SAC.524111"/>
  </r>
  <r>
    <s v="427618"/>
    <s v="032"/>
    <s v="03212"/>
    <s v="524111"/>
    <x v="2"/>
    <x v="2"/>
    <s v="SAC"/>
    <s v="2"/>
    <s v="A"/>
    <s v="0"/>
    <s v="00000001"/>
    <s v="2151"/>
    <s v="2"/>
    <x v="127"/>
    <n v="30336820"/>
    <n v="18"/>
    <x v="3"/>
    <s v="SUPM"/>
    <s v="Belanja Perjalanan Dinas Biasa"/>
    <s v="524111. _x000a_Belanja Perjalanan Dinas Biasa"/>
    <s v="A000000012"/>
    <m/>
    <s v="427618.03212DL.2376.SAC.524111"/>
  </r>
  <r>
    <s v="427582"/>
    <s v="032"/>
    <s v="03212"/>
    <s v="524111"/>
    <x v="2"/>
    <x v="2"/>
    <s v="SAC"/>
    <s v="2"/>
    <s v="A"/>
    <s v="0"/>
    <s v="00000001"/>
    <s v="1312"/>
    <s v="2"/>
    <x v="73"/>
    <n v="12572500"/>
    <n v="16"/>
    <x v="9"/>
    <s v="SUPM"/>
    <s v="Belanja Perjalanan Dinas Biasa"/>
    <s v="524111. _x000a_Belanja Perjalanan Dinas Biasa"/>
    <s v="A000000012"/>
    <m/>
    <s v="427582.03212DL.2376.SAC.524111"/>
  </r>
  <r>
    <s v="427602"/>
    <s v="032"/>
    <s v="03212"/>
    <s v="524111"/>
    <x v="2"/>
    <x v="2"/>
    <s v="SAC"/>
    <s v="2"/>
    <s v="A"/>
    <s v="0"/>
    <s v="00000001"/>
    <s v="1905"/>
    <s v="2"/>
    <x v="103"/>
    <n v="430000"/>
    <n v="17"/>
    <x v="8"/>
    <s v="SUPM"/>
    <s v="Belanja Perjalanan Dinas Biasa"/>
    <s v="524111. _x000a_Belanja Perjalanan Dinas Biasa"/>
    <s v="A000000012"/>
    <m/>
    <s v="427602.03212DL.2376.SAC.524111"/>
  </r>
  <r>
    <s v="237373"/>
    <s v="032"/>
    <s v="03212"/>
    <s v="524111"/>
    <x v="2"/>
    <x v="2"/>
    <s v="SAC"/>
    <s v="2"/>
    <s v="A"/>
    <s v="0"/>
    <s v="00000001"/>
    <s v="0354"/>
    <s v="2"/>
    <x v="104"/>
    <n v="37939500"/>
    <n v="15"/>
    <x v="7"/>
    <s v="SUPM"/>
    <s v="Belanja Perjalanan Dinas Biasa"/>
    <s v="524111. _x000a_Belanja Perjalanan Dinas Biasa"/>
    <s v="A000000012"/>
    <m/>
    <s v="237373.03212DL.2376.SAC.524111"/>
  </r>
  <r>
    <s v="652009"/>
    <s v="032"/>
    <s v="03212"/>
    <s v="524111"/>
    <x v="2"/>
    <x v="2"/>
    <s v="SAC"/>
    <s v="2"/>
    <s v="A"/>
    <s v="0"/>
    <s v="00000001"/>
    <s v="1206"/>
    <s v="2"/>
    <x v="144"/>
    <n v="2100000"/>
    <n v="14"/>
    <x v="6"/>
    <s v="SUPM"/>
    <s v="Belanja Perjalanan Dinas Biasa"/>
    <s v="524111. _x000a_Belanja Perjalanan Dinas Biasa"/>
    <s v="A000000012"/>
    <m/>
    <s v="652009.03212DL.2376.SAC.524111"/>
  </r>
  <r>
    <s v="427618"/>
    <s v="032"/>
    <s v="03212"/>
    <s v="524111"/>
    <x v="2"/>
    <x v="2"/>
    <s v="SAC"/>
    <s v="2"/>
    <s v="A"/>
    <s v="0"/>
    <s v="00000001"/>
    <s v="2151"/>
    <s v="2"/>
    <x v="156"/>
    <n v="18415598"/>
    <n v="18"/>
    <x v="3"/>
    <s v="SUPM"/>
    <s v="Belanja Perjalanan Dinas Biasa"/>
    <s v="524111. _x000a_Belanja Perjalanan Dinas Biasa"/>
    <s v="A000000012"/>
    <m/>
    <s v="427618.03212DL.2376.SAC.524111"/>
  </r>
  <r>
    <s v="427551"/>
    <s v="032"/>
    <s v="03212"/>
    <s v="524111"/>
    <x v="2"/>
    <x v="2"/>
    <s v="SAC"/>
    <s v="2"/>
    <s v="A"/>
    <s v="0"/>
    <s v="00000001"/>
    <s v="0601"/>
    <s v="2"/>
    <x v="168"/>
    <n v="30834700"/>
    <n v="12"/>
    <x v="5"/>
    <s v="SUPM"/>
    <s v="Belanja Perjalanan Dinas Biasa"/>
    <s v="524111. _x000a_Belanja Perjalanan Dinas Biasa"/>
    <s v="A000000012"/>
    <m/>
    <s v="427551.03212DL.2376.SAC.524111"/>
  </r>
  <r>
    <s v="427551"/>
    <s v="032"/>
    <s v="03212"/>
    <s v="524111"/>
    <x v="2"/>
    <x v="2"/>
    <s v="SAC"/>
    <s v="2"/>
    <s v="A"/>
    <s v="0"/>
    <s v="00000001"/>
    <s v="0601"/>
    <s v="2"/>
    <x v="111"/>
    <n v="10036341"/>
    <n v="12"/>
    <x v="5"/>
    <s v="SUPM"/>
    <s v="Belanja Perjalanan Dinas Biasa"/>
    <s v="524111. _x000a_Belanja Perjalanan Dinas Biasa"/>
    <s v="A000000012"/>
    <m/>
    <s v="427551.03212DL.2376.SAC.524111"/>
  </r>
  <r>
    <s v="427573"/>
    <s v="032"/>
    <s v="03212"/>
    <s v="524111"/>
    <x v="2"/>
    <x v="2"/>
    <s v="SAC"/>
    <s v="2"/>
    <s v="A"/>
    <s v="0"/>
    <s v="00000001"/>
    <s v="0805"/>
    <s v="2"/>
    <x v="14"/>
    <n v="46660000"/>
    <n v="13"/>
    <x v="4"/>
    <s v="SUPM"/>
    <s v="Belanja Perjalanan Dinas Biasa"/>
    <s v="524111. _x000a_Belanja Perjalanan Dinas Biasa"/>
    <s v="A000000012"/>
    <m/>
    <s v="427573.03212DL.2376.SAC.524111"/>
  </r>
  <r>
    <s v="245124"/>
    <s v="032"/>
    <s v="03212"/>
    <s v="524111"/>
    <x v="2"/>
    <x v="2"/>
    <s v="SAC"/>
    <s v="2"/>
    <s v="A"/>
    <s v="0"/>
    <s v="00000001"/>
    <s v="2451"/>
    <s v="2"/>
    <x v="164"/>
    <n v="7473029"/>
    <n v="20"/>
    <x v="11"/>
    <s v="SUPM"/>
    <s v="Belanja Perjalanan Dinas Biasa"/>
    <s v="524111. _x000a_Belanja Perjalanan Dinas Biasa"/>
    <s v="A000000012"/>
    <m/>
    <s v="245124.03212DL.2376.SAC.524111"/>
  </r>
  <r>
    <s v="237373"/>
    <s v="032"/>
    <s v="03212"/>
    <s v="524111"/>
    <x v="2"/>
    <x v="2"/>
    <s v="SAC"/>
    <s v="2"/>
    <s v="A"/>
    <s v="0"/>
    <s v="00000001"/>
    <s v="0354"/>
    <s v="2"/>
    <x v="9"/>
    <n v="27259000"/>
    <n v="15"/>
    <x v="7"/>
    <s v="SUPM"/>
    <s v="Belanja Perjalanan Dinas Biasa"/>
    <s v="524111. _x000a_Belanja Perjalanan Dinas Biasa"/>
    <s v="A000000012"/>
    <m/>
    <s v="237373.03212DL.2376.SAC.524111"/>
  </r>
  <r>
    <s v="652009"/>
    <s v="032"/>
    <s v="03212"/>
    <s v="524111"/>
    <x v="2"/>
    <x v="2"/>
    <s v="SAC"/>
    <s v="2"/>
    <s v="A"/>
    <s v="0"/>
    <s v="00000001"/>
    <s v="1206"/>
    <s v="2"/>
    <x v="84"/>
    <n v="17173613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61"/>
    <n v="9586640"/>
    <n v="14"/>
    <x v="6"/>
    <s v="SUPM"/>
    <s v="Belanja Perjalanan Dinas Biasa"/>
    <s v="524111. _x000a_Belanja Perjalanan Dinas Biasa"/>
    <s v="A000000012"/>
    <m/>
    <s v="652009.03212DL.2376.SAC.524111"/>
  </r>
  <r>
    <s v="427618"/>
    <s v="032"/>
    <s v="03212"/>
    <s v="524111"/>
    <x v="2"/>
    <x v="2"/>
    <s v="SAC"/>
    <s v="2"/>
    <s v="A"/>
    <s v="0"/>
    <s v="00000001"/>
    <s v="2151"/>
    <s v="2"/>
    <x v="5"/>
    <n v="18293287"/>
    <n v="18"/>
    <x v="3"/>
    <s v="SUPM"/>
    <s v="Belanja Perjalanan Dinas Biasa"/>
    <s v="524111. _x000a_Belanja Perjalanan Dinas Biasa"/>
    <s v="A000000012"/>
    <m/>
    <s v="427618.03212DL.2376.SAC.524111"/>
  </r>
  <r>
    <s v="652009"/>
    <s v="032"/>
    <s v="03212"/>
    <s v="524111"/>
    <x v="2"/>
    <x v="2"/>
    <s v="SAC"/>
    <s v="2"/>
    <s v="A"/>
    <s v="0"/>
    <s v="00000001"/>
    <s v="1206"/>
    <s v="2"/>
    <x v="15"/>
    <n v="13579051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57"/>
    <n v="5587442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177"/>
    <n v="21391846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32"/>
    <n v="15820500"/>
    <n v="16"/>
    <x v="9"/>
    <s v="SUPM"/>
    <s v="Belanja Perjalanan Dinas Biasa"/>
    <s v="524111. _x000a_Belanja Perjalanan Dinas Biasa"/>
    <s v="A000000012"/>
    <m/>
    <s v="427582.03212DL.2376.SAC.524111"/>
  </r>
  <r>
    <s v="427618"/>
    <s v="032"/>
    <s v="03212"/>
    <s v="524111"/>
    <x v="2"/>
    <x v="2"/>
    <s v="SAC"/>
    <s v="2"/>
    <s v="A"/>
    <s v="0"/>
    <s v="00000001"/>
    <s v="2151"/>
    <s v="2"/>
    <x v="102"/>
    <n v="21976320"/>
    <n v="18"/>
    <x v="3"/>
    <s v="SUPM"/>
    <s v="Belanja Perjalanan Dinas Biasa"/>
    <s v="524111. _x000a_Belanja Perjalanan Dinas Biasa"/>
    <s v="A000000012"/>
    <m/>
    <s v="427618.03212DL.2376.SAC.524111"/>
  </r>
  <r>
    <s v="427573"/>
    <s v="032"/>
    <s v="03212"/>
    <s v="524111"/>
    <x v="2"/>
    <x v="2"/>
    <s v="SAC"/>
    <s v="2"/>
    <s v="A"/>
    <s v="0"/>
    <s v="00000001"/>
    <s v="0805"/>
    <s v="2"/>
    <x v="54"/>
    <n v="380000"/>
    <n v="13"/>
    <x v="4"/>
    <s v="SUPM"/>
    <s v="Belanja Perjalanan Dinas Biasa"/>
    <s v="524111. _x000a_Belanja Perjalanan Dinas Biasa"/>
    <s v="A000000012"/>
    <m/>
    <s v="427573.03212DL.2376.SAC.524111"/>
  </r>
  <r>
    <s v="427582"/>
    <s v="032"/>
    <s v="03212"/>
    <s v="524111"/>
    <x v="2"/>
    <x v="2"/>
    <s v="SAC"/>
    <s v="2"/>
    <s v="A"/>
    <s v="0"/>
    <s v="00000001"/>
    <s v="1312"/>
    <s v="2"/>
    <x v="61"/>
    <n v="16221968"/>
    <n v="16"/>
    <x v="9"/>
    <s v="SUPM"/>
    <s v="Belanja Perjalanan Dinas Biasa"/>
    <s v="524111. _x000a_Belanja Perjalanan Dinas Biasa"/>
    <s v="A000000012"/>
    <m/>
    <s v="427582.03212DL.2376.SAC.524111"/>
  </r>
  <r>
    <s v="427630"/>
    <s v="032"/>
    <s v="03212"/>
    <s v="524111"/>
    <x v="2"/>
    <x v="2"/>
    <s v="SAC"/>
    <s v="2"/>
    <s v="A"/>
    <s v="0"/>
    <s v="00000001"/>
    <s v="3351"/>
    <s v="2"/>
    <x v="174"/>
    <n v="18000000"/>
    <n v="19"/>
    <x v="10"/>
    <s v="SUPM"/>
    <s v="Belanja Perjalanan Dinas Biasa"/>
    <s v="524111. _x000a_Belanja Perjalanan Dinas Biasa"/>
    <s v="A000000012"/>
    <m/>
    <s v="427630.03212DL.2376.SAC.524111"/>
  </r>
  <r>
    <s v="427573"/>
    <s v="032"/>
    <s v="03212"/>
    <s v="524111"/>
    <x v="2"/>
    <x v="2"/>
    <s v="SAC"/>
    <s v="2"/>
    <s v="A"/>
    <s v="0"/>
    <s v="00000001"/>
    <s v="0805"/>
    <s v="2"/>
    <x v="201"/>
    <n v="1140000"/>
    <n v="13"/>
    <x v="4"/>
    <s v="SUPM"/>
    <s v="Belanja Perjalanan Dinas Biasa"/>
    <s v="524111. _x000a_Belanja Perjalanan Dinas Biasa"/>
    <s v="A000000012"/>
    <m/>
    <s v="427573.03212DL.2376.SAC.524111"/>
  </r>
  <r>
    <s v="427573"/>
    <s v="032"/>
    <s v="03212"/>
    <s v="524111"/>
    <x v="2"/>
    <x v="2"/>
    <s v="SAC"/>
    <s v="2"/>
    <s v="A"/>
    <s v="0"/>
    <s v="00000001"/>
    <s v="0805"/>
    <s v="2"/>
    <x v="108"/>
    <n v="58407100"/>
    <n v="13"/>
    <x v="4"/>
    <s v="SUPM"/>
    <s v="Belanja Perjalanan Dinas Biasa"/>
    <s v="524111. _x000a_Belanja Perjalanan Dinas Biasa"/>
    <s v="A000000012"/>
    <m/>
    <s v="427573.03212DL.2376.SAC.524111"/>
  </r>
  <r>
    <s v="427573"/>
    <s v="032"/>
    <s v="03212"/>
    <s v="524111"/>
    <x v="2"/>
    <x v="2"/>
    <s v="SAC"/>
    <s v="2"/>
    <s v="A"/>
    <s v="0"/>
    <s v="00000001"/>
    <s v="0805"/>
    <s v="2"/>
    <x v="193"/>
    <n v="36973900"/>
    <n v="13"/>
    <x v="4"/>
    <s v="SUPM"/>
    <s v="Belanja Perjalanan Dinas Biasa"/>
    <s v="524111. _x000a_Belanja Perjalanan Dinas Biasa"/>
    <s v="A000000012"/>
    <m/>
    <s v="427573.03212DL.2376.SAC.524111"/>
  </r>
  <r>
    <s v="652009"/>
    <s v="032"/>
    <s v="03212"/>
    <s v="524111"/>
    <x v="2"/>
    <x v="2"/>
    <s v="SAC"/>
    <s v="2"/>
    <s v="A"/>
    <s v="0"/>
    <s v="00000001"/>
    <s v="1206"/>
    <s v="2"/>
    <x v="135"/>
    <n v="15375928"/>
    <n v="14"/>
    <x v="6"/>
    <s v="SUPM"/>
    <s v="Belanja Perjalanan Dinas Biasa"/>
    <s v="524111. _x000a_Belanja Perjalanan Dinas Biasa"/>
    <s v="A000000012"/>
    <m/>
    <s v="652009.03212DL.2376.SAC.524111"/>
  </r>
  <r>
    <s v="427618"/>
    <s v="032"/>
    <s v="03212"/>
    <s v="524111"/>
    <x v="2"/>
    <x v="2"/>
    <s v="SAC"/>
    <s v="2"/>
    <s v="A"/>
    <s v="0"/>
    <s v="00000001"/>
    <s v="2151"/>
    <s v="2"/>
    <x v="125"/>
    <n v="34231413"/>
    <n v="18"/>
    <x v="3"/>
    <s v="SUPM"/>
    <s v="Belanja Perjalanan Dinas Biasa"/>
    <s v="524111. _x000a_Belanja Perjalanan Dinas Biasa"/>
    <s v="A000000012"/>
    <m/>
    <s v="427618.03212DL.2376.SAC.524111"/>
  </r>
  <r>
    <s v="427573"/>
    <s v="032"/>
    <s v="03212"/>
    <s v="524111"/>
    <x v="2"/>
    <x v="2"/>
    <s v="SAC"/>
    <s v="2"/>
    <s v="A"/>
    <s v="0"/>
    <s v="00000001"/>
    <s v="0805"/>
    <s v="2"/>
    <x v="80"/>
    <n v="46617700"/>
    <n v="13"/>
    <x v="4"/>
    <s v="SUPM"/>
    <s v="Belanja Perjalanan Dinas Biasa"/>
    <s v="524111. _x000a_Belanja Perjalanan Dinas Biasa"/>
    <s v="A000000012"/>
    <m/>
    <s v="427573.03212DL.2376.SAC.524111"/>
  </r>
  <r>
    <s v="427573"/>
    <s v="032"/>
    <s v="03212"/>
    <s v="524111"/>
    <x v="2"/>
    <x v="2"/>
    <s v="SAC"/>
    <s v="2"/>
    <s v="A"/>
    <s v="0"/>
    <s v="00000001"/>
    <s v="0805"/>
    <s v="2"/>
    <x v="99"/>
    <n v="57189900"/>
    <n v="13"/>
    <x v="4"/>
    <s v="SUPM"/>
    <s v="Belanja Perjalanan Dinas Biasa"/>
    <s v="524111. _x000a_Belanja Perjalanan Dinas Biasa"/>
    <s v="A000000012"/>
    <m/>
    <s v="427573.03212DL.2376.SAC.524111"/>
  </r>
  <r>
    <s v="427582"/>
    <s v="032"/>
    <s v="03212"/>
    <s v="524111"/>
    <x v="2"/>
    <x v="2"/>
    <s v="SAC"/>
    <s v="2"/>
    <s v="A"/>
    <s v="0"/>
    <s v="00000001"/>
    <s v="1312"/>
    <s v="2"/>
    <x v="2"/>
    <n v="5471676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161"/>
    <n v="8915000"/>
    <n v="16"/>
    <x v="9"/>
    <s v="SUPM"/>
    <s v="Belanja Perjalanan Dinas Biasa"/>
    <s v="524111. _x000a_Belanja Perjalanan Dinas Biasa"/>
    <s v="A000000012"/>
    <m/>
    <s v="427582.03212DL.2376.SAC.524111"/>
  </r>
  <r>
    <s v="427602"/>
    <s v="032"/>
    <s v="03212"/>
    <s v="524111"/>
    <x v="2"/>
    <x v="2"/>
    <s v="SAC"/>
    <s v="2"/>
    <s v="A"/>
    <s v="0"/>
    <s v="00000001"/>
    <s v="1905"/>
    <s v="2"/>
    <x v="14"/>
    <n v="13860000"/>
    <n v="17"/>
    <x v="8"/>
    <s v="SUPM"/>
    <s v="Belanja Perjalanan Dinas Biasa"/>
    <s v="524111. _x000a_Belanja Perjalanan Dinas Biasa"/>
    <s v="A000000012"/>
    <m/>
    <s v="427602.03212DL.2376.SAC.524111"/>
  </r>
  <r>
    <s v="427551"/>
    <s v="032"/>
    <s v="03212"/>
    <s v="524111"/>
    <x v="2"/>
    <x v="2"/>
    <s v="SAC"/>
    <s v="2"/>
    <s v="A"/>
    <s v="0"/>
    <s v="00000001"/>
    <s v="0601"/>
    <s v="2"/>
    <x v="193"/>
    <n v="17800000"/>
    <n v="12"/>
    <x v="5"/>
    <s v="SUPM"/>
    <s v="Belanja Perjalanan Dinas Biasa"/>
    <s v="524111. _x000a_Belanja Perjalanan Dinas Biasa"/>
    <s v="A000000012"/>
    <m/>
    <s v="427551.03212DL.2376.SAC.524111"/>
  </r>
  <r>
    <s v="427582"/>
    <s v="032"/>
    <s v="03212"/>
    <s v="524111"/>
    <x v="2"/>
    <x v="2"/>
    <s v="SAC"/>
    <s v="2"/>
    <s v="A"/>
    <s v="0"/>
    <s v="00000001"/>
    <s v="1312"/>
    <s v="2"/>
    <x v="144"/>
    <n v="2307200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48"/>
    <n v="16521893"/>
    <n v="16"/>
    <x v="9"/>
    <s v="SUPM"/>
    <s v="Belanja Perjalanan Dinas Biasa"/>
    <s v="524111. _x000a_Belanja Perjalanan Dinas Biasa"/>
    <s v="A000000012"/>
    <m/>
    <s v="427582.03212DL.2376.SAC.524111"/>
  </r>
  <r>
    <s v="427573"/>
    <s v="032"/>
    <s v="03212"/>
    <s v="524111"/>
    <x v="2"/>
    <x v="2"/>
    <s v="SAC"/>
    <s v="2"/>
    <s v="A"/>
    <s v="0"/>
    <s v="00000001"/>
    <s v="0805"/>
    <s v="2"/>
    <x v="168"/>
    <n v="47586000"/>
    <n v="13"/>
    <x v="4"/>
    <s v="SUPM"/>
    <s v="Belanja Perjalanan Dinas Biasa"/>
    <s v="524111. _x000a_Belanja Perjalanan Dinas Biasa"/>
    <s v="A000000012"/>
    <m/>
    <s v="427573.03212DL.2376.SAC.524111"/>
  </r>
  <r>
    <s v="652009"/>
    <s v="032"/>
    <s v="03212"/>
    <s v="524111"/>
    <x v="2"/>
    <x v="2"/>
    <s v="SAC"/>
    <s v="2"/>
    <s v="A"/>
    <s v="0"/>
    <s v="00000001"/>
    <s v="1206"/>
    <s v="2"/>
    <x v="180"/>
    <n v="3069036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46"/>
    <n v="14761800"/>
    <n v="16"/>
    <x v="9"/>
    <s v="SUPM"/>
    <s v="Belanja Perjalanan Dinas Biasa"/>
    <s v="524111. _x000a_Belanja Perjalanan Dinas Biasa"/>
    <s v="A000000012"/>
    <m/>
    <s v="427582.03212DL.2376.SAC.524111"/>
  </r>
  <r>
    <s v="427618"/>
    <s v="032"/>
    <s v="03212"/>
    <s v="524111"/>
    <x v="2"/>
    <x v="2"/>
    <s v="SAC"/>
    <s v="2"/>
    <s v="A"/>
    <s v="0"/>
    <s v="00000001"/>
    <s v="2151"/>
    <s v="2"/>
    <x v="184"/>
    <n v="12570709"/>
    <n v="18"/>
    <x v="3"/>
    <s v="SUPM"/>
    <s v="Belanja Perjalanan Dinas Biasa"/>
    <s v="524111. _x000a_Belanja Perjalanan Dinas Biasa"/>
    <s v="A000000012"/>
    <m/>
    <s v="427618.03212DL.2376.SAC.524111"/>
  </r>
  <r>
    <s v="427551"/>
    <s v="032"/>
    <s v="03212"/>
    <s v="524111"/>
    <x v="2"/>
    <x v="2"/>
    <s v="SAC"/>
    <s v="2"/>
    <s v="A"/>
    <s v="0"/>
    <s v="00000001"/>
    <s v="0601"/>
    <s v="2"/>
    <x v="164"/>
    <n v="5288500"/>
    <n v="12"/>
    <x v="5"/>
    <s v="SUPM"/>
    <s v="Belanja Perjalanan Dinas Biasa"/>
    <s v="524111. _x000a_Belanja Perjalanan Dinas Biasa"/>
    <s v="A000000012"/>
    <m/>
    <s v="427551.03212DL.2376.SAC.524111"/>
  </r>
  <r>
    <s v="427551"/>
    <s v="032"/>
    <s v="03212"/>
    <s v="524111"/>
    <x v="2"/>
    <x v="2"/>
    <s v="SAC"/>
    <s v="2"/>
    <s v="A"/>
    <s v="0"/>
    <s v="00000001"/>
    <s v="0601"/>
    <s v="2"/>
    <x v="142"/>
    <n v="30493100"/>
    <n v="12"/>
    <x v="5"/>
    <s v="SUPM"/>
    <s v="Belanja Perjalanan Dinas Biasa"/>
    <s v="524111. _x000a_Belanja Perjalanan Dinas Biasa"/>
    <s v="A000000012"/>
    <m/>
    <s v="427551.03212DL.2376.SAC.524111"/>
  </r>
  <r>
    <s v="427573"/>
    <s v="032"/>
    <s v="03212"/>
    <s v="524111"/>
    <x v="2"/>
    <x v="2"/>
    <s v="SAC"/>
    <s v="2"/>
    <s v="A"/>
    <s v="0"/>
    <s v="00000001"/>
    <s v="0805"/>
    <s v="2"/>
    <x v="36"/>
    <n v="49160000"/>
    <n v="13"/>
    <x v="4"/>
    <s v="SUPM"/>
    <s v="Belanja Perjalanan Dinas Biasa"/>
    <s v="524111. _x000a_Belanja Perjalanan Dinas Biasa"/>
    <s v="A000000012"/>
    <m/>
    <s v="427573.03212DL.2376.SAC.524111"/>
  </r>
  <r>
    <s v="245124"/>
    <s v="032"/>
    <s v="03212"/>
    <s v="524111"/>
    <x v="2"/>
    <x v="2"/>
    <s v="SAC"/>
    <s v="2"/>
    <s v="A"/>
    <s v="0"/>
    <s v="00000001"/>
    <s v="2451"/>
    <s v="2"/>
    <x v="28"/>
    <n v="3019400"/>
    <n v="20"/>
    <x v="11"/>
    <s v="SUPM"/>
    <s v="Belanja Perjalanan Dinas Biasa"/>
    <s v="524111. _x000a_Belanja Perjalanan Dinas Biasa"/>
    <s v="A000000012"/>
    <m/>
    <s v="245124.03212DL.2376.SAC.524111"/>
  </r>
  <r>
    <s v="237373"/>
    <s v="032"/>
    <s v="03212"/>
    <s v="524111"/>
    <x v="2"/>
    <x v="2"/>
    <s v="SAC"/>
    <s v="2"/>
    <s v="A"/>
    <s v="0"/>
    <s v="00000001"/>
    <s v="0354"/>
    <s v="2"/>
    <x v="112"/>
    <n v="27166000"/>
    <n v="15"/>
    <x v="7"/>
    <s v="SUPM"/>
    <s v="Belanja Perjalanan Dinas Biasa"/>
    <s v="524111. _x000a_Belanja Perjalanan Dinas Biasa"/>
    <s v="A000000012"/>
    <m/>
    <s v="237373.03212DL.2376.SAC.524111"/>
  </r>
  <r>
    <s v="237373"/>
    <s v="032"/>
    <s v="03212"/>
    <s v="524111"/>
    <x v="2"/>
    <x v="2"/>
    <s v="SAC"/>
    <s v="2"/>
    <s v="A"/>
    <s v="0"/>
    <s v="00000001"/>
    <s v="0354"/>
    <s v="2"/>
    <x v="157"/>
    <n v="18640000"/>
    <n v="15"/>
    <x v="7"/>
    <s v="SUPM"/>
    <s v="Belanja Perjalanan Dinas Biasa"/>
    <s v="524111. _x000a_Belanja Perjalanan Dinas Biasa"/>
    <s v="A000000012"/>
    <m/>
    <s v="237373.03212DL.2376.SAC.524111"/>
  </r>
  <r>
    <s v="427551"/>
    <s v="032"/>
    <s v="03212"/>
    <s v="524111"/>
    <x v="2"/>
    <x v="2"/>
    <s v="SAC"/>
    <s v="2"/>
    <s v="A"/>
    <s v="0"/>
    <s v="00000001"/>
    <s v="0601"/>
    <s v="2"/>
    <x v="112"/>
    <n v="29219000"/>
    <n v="12"/>
    <x v="5"/>
    <s v="SUPM"/>
    <s v="Belanja Perjalanan Dinas Biasa"/>
    <s v="524111. _x000a_Belanja Perjalanan Dinas Biasa"/>
    <s v="A000000012"/>
    <m/>
    <s v="427551.03212DL.2376.SAC.524111"/>
  </r>
  <r>
    <s v="427582"/>
    <s v="032"/>
    <s v="03212"/>
    <s v="524111"/>
    <x v="2"/>
    <x v="2"/>
    <s v="SAC"/>
    <s v="2"/>
    <s v="A"/>
    <s v="0"/>
    <s v="00000001"/>
    <s v="1312"/>
    <s v="2"/>
    <x v="200"/>
    <n v="9766200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137"/>
    <n v="19059514"/>
    <n v="16"/>
    <x v="9"/>
    <s v="SUPM"/>
    <s v="Belanja Perjalanan Dinas Biasa"/>
    <s v="524111. _x000a_Belanja Perjalanan Dinas Biasa"/>
    <s v="A000000012"/>
    <m/>
    <s v="427582.03212DL.2376.SAC.524111"/>
  </r>
  <r>
    <s v="652009"/>
    <s v="032"/>
    <s v="03212"/>
    <s v="524111"/>
    <x v="2"/>
    <x v="2"/>
    <s v="SAC"/>
    <s v="2"/>
    <s v="A"/>
    <s v="0"/>
    <s v="00000001"/>
    <s v="1206"/>
    <s v="2"/>
    <x v="128"/>
    <n v="1492884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01"/>
    <n v="7239163"/>
    <n v="14"/>
    <x v="6"/>
    <s v="SUPM"/>
    <s v="Belanja Perjalanan Dinas Biasa"/>
    <s v="524111. _x000a_Belanja Perjalanan Dinas Biasa"/>
    <s v="A000000012"/>
    <m/>
    <s v="652009.03212DL.2376.SAC.524111"/>
  </r>
  <r>
    <s v="427618"/>
    <s v="032"/>
    <s v="03212"/>
    <s v="524111"/>
    <x v="2"/>
    <x v="2"/>
    <s v="SAC"/>
    <s v="2"/>
    <s v="A"/>
    <s v="0"/>
    <s v="00000001"/>
    <s v="2151"/>
    <s v="2"/>
    <x v="95"/>
    <n v="69240104"/>
    <n v="18"/>
    <x v="3"/>
    <s v="SUPM"/>
    <s v="Belanja Perjalanan Dinas Biasa"/>
    <s v="524111. _x000a_Belanja Perjalanan Dinas Biasa"/>
    <s v="A000000012"/>
    <m/>
    <s v="427618.03212DL.2376.SAC.524111"/>
  </r>
  <r>
    <s v="427630"/>
    <s v="032"/>
    <s v="03212"/>
    <s v="524111"/>
    <x v="2"/>
    <x v="2"/>
    <s v="SAC"/>
    <s v="2"/>
    <s v="A"/>
    <s v="0"/>
    <s v="00000001"/>
    <s v="3351"/>
    <s v="2"/>
    <x v="204"/>
    <n v="29287713"/>
    <n v="19"/>
    <x v="10"/>
    <s v="SUPM"/>
    <s v="Belanja Perjalanan Dinas Biasa"/>
    <s v="524111. _x000a_Belanja Perjalanan Dinas Biasa"/>
    <s v="A000000012"/>
    <m/>
    <s v="427630.03212DL.2376.SAC.524111"/>
  </r>
  <r>
    <s v="427582"/>
    <s v="032"/>
    <s v="03212"/>
    <s v="524111"/>
    <x v="2"/>
    <x v="2"/>
    <s v="SAC"/>
    <s v="2"/>
    <s v="A"/>
    <s v="0"/>
    <s v="00000001"/>
    <s v="1312"/>
    <s v="2"/>
    <x v="66"/>
    <n v="8121870"/>
    <n v="16"/>
    <x v="9"/>
    <s v="SUPM"/>
    <s v="Belanja Perjalanan Dinas Biasa"/>
    <s v="524111. _x000a_Belanja Perjalanan Dinas Biasa"/>
    <s v="A000000012"/>
    <m/>
    <s v="427582.03212DL.2376.SAC.524111"/>
  </r>
  <r>
    <s v="427551"/>
    <s v="032"/>
    <s v="03212"/>
    <s v="524111"/>
    <x v="2"/>
    <x v="2"/>
    <s v="SAC"/>
    <s v="2"/>
    <s v="A"/>
    <s v="0"/>
    <s v="00000001"/>
    <s v="0601"/>
    <s v="2"/>
    <x v="33"/>
    <n v="12206000"/>
    <n v="12"/>
    <x v="5"/>
    <s v="SUPM"/>
    <s v="Belanja Perjalanan Dinas Biasa"/>
    <s v="524111. _x000a_Belanja Perjalanan Dinas Biasa"/>
    <s v="A000000012"/>
    <m/>
    <s v="427551.03212DL.2376.SAC.524111"/>
  </r>
  <r>
    <s v="237373"/>
    <s v="032"/>
    <s v="03212"/>
    <s v="524111"/>
    <x v="2"/>
    <x v="2"/>
    <s v="SAC"/>
    <s v="2"/>
    <s v="A"/>
    <s v="0"/>
    <s v="00000001"/>
    <s v="0354"/>
    <s v="2"/>
    <x v="60"/>
    <n v="11288000"/>
    <n v="15"/>
    <x v="7"/>
    <s v="SUPM"/>
    <s v="Belanja Perjalanan Dinas Biasa"/>
    <s v="524111. _x000a_Belanja Perjalanan Dinas Biasa"/>
    <s v="A000000012"/>
    <m/>
    <s v="237373.03212DL.2376.SAC.524111"/>
  </r>
  <r>
    <s v="652009"/>
    <s v="032"/>
    <s v="03212"/>
    <s v="524111"/>
    <x v="2"/>
    <x v="2"/>
    <s v="SAC"/>
    <s v="2"/>
    <s v="A"/>
    <s v="0"/>
    <s v="00000001"/>
    <s v="1206"/>
    <s v="2"/>
    <x v="2"/>
    <n v="17481000"/>
    <n v="14"/>
    <x v="6"/>
    <s v="SUPM"/>
    <s v="Belanja Perjalanan Dinas Biasa"/>
    <s v="524111. _x000a_Belanja Perjalanan Dinas Biasa"/>
    <s v="A000000012"/>
    <m/>
    <s v="652009.03212DL.2376.SAC.524111"/>
  </r>
  <r>
    <s v="427602"/>
    <s v="032"/>
    <s v="03212"/>
    <s v="524111"/>
    <x v="2"/>
    <x v="2"/>
    <s v="SAC"/>
    <s v="2"/>
    <s v="A"/>
    <s v="0"/>
    <s v="00000001"/>
    <s v="1905"/>
    <s v="2"/>
    <x v="16"/>
    <n v="4470000"/>
    <n v="17"/>
    <x v="8"/>
    <s v="SUPM"/>
    <s v="Belanja Perjalanan Dinas Biasa"/>
    <s v="524111. _x000a_Belanja Perjalanan Dinas Biasa"/>
    <s v="A000000012"/>
    <m/>
    <s v="427602.03212DL.2376.SAC.524111"/>
  </r>
  <r>
    <s v="427630"/>
    <s v="032"/>
    <s v="03212"/>
    <s v="524111"/>
    <x v="2"/>
    <x v="2"/>
    <s v="SAC"/>
    <s v="2"/>
    <s v="A"/>
    <s v="0"/>
    <s v="00000001"/>
    <s v="3351"/>
    <s v="2"/>
    <x v="149"/>
    <n v="1644000"/>
    <n v="19"/>
    <x v="10"/>
    <s v="SUPM"/>
    <s v="Belanja Perjalanan Dinas Biasa"/>
    <s v="524111. _x000a_Belanja Perjalanan Dinas Biasa"/>
    <s v="A000000012"/>
    <m/>
    <s v="427630.03212DL.2376.SAC.524111"/>
  </r>
  <r>
    <s v="427582"/>
    <s v="032"/>
    <s v="03212"/>
    <s v="524111"/>
    <x v="2"/>
    <x v="2"/>
    <s v="SAC"/>
    <s v="2"/>
    <s v="A"/>
    <s v="0"/>
    <s v="00000001"/>
    <s v="1312"/>
    <s v="2"/>
    <x v="121"/>
    <n v="1796000"/>
    <n v="16"/>
    <x v="9"/>
    <s v="SUPM"/>
    <s v="Belanja Perjalanan Dinas Biasa"/>
    <s v="524111. _x000a_Belanja Perjalanan Dinas Biasa"/>
    <s v="A000000012"/>
    <m/>
    <s v="427582.03212DL.2376.SAC.524111"/>
  </r>
  <r>
    <s v="427582"/>
    <s v="032"/>
    <s v="03212"/>
    <s v="524111"/>
    <x v="2"/>
    <x v="2"/>
    <s v="SAC"/>
    <s v="2"/>
    <s v="A"/>
    <s v="0"/>
    <s v="00000001"/>
    <s v="1312"/>
    <s v="2"/>
    <x v="166"/>
    <n v="4953231"/>
    <n v="16"/>
    <x v="9"/>
    <s v="SUPM"/>
    <s v="Belanja Perjalanan Dinas Biasa"/>
    <s v="524111. _x000a_Belanja Perjalanan Dinas Biasa"/>
    <s v="A000000012"/>
    <m/>
    <s v="427582.03212DL.2376.SAC.524111"/>
  </r>
  <r>
    <s v="427602"/>
    <s v="032"/>
    <s v="03212"/>
    <s v="524111"/>
    <x v="2"/>
    <x v="2"/>
    <s v="SAC"/>
    <s v="2"/>
    <s v="A"/>
    <s v="0"/>
    <s v="00000001"/>
    <s v="1905"/>
    <s v="2"/>
    <x v="83"/>
    <n v="4510000"/>
    <n v="17"/>
    <x v="8"/>
    <s v="SUPM"/>
    <s v="Belanja Perjalanan Dinas Biasa"/>
    <s v="524111. _x000a_Belanja Perjalanan Dinas Biasa"/>
    <s v="A000000012"/>
    <m/>
    <s v="427602.03212DL.2376.SAC.524111"/>
  </r>
  <r>
    <s v="652009"/>
    <s v="032"/>
    <s v="03212"/>
    <s v="524111"/>
    <x v="2"/>
    <x v="2"/>
    <s v="SAC"/>
    <s v="2"/>
    <s v="A"/>
    <s v="0"/>
    <s v="00000001"/>
    <s v="1206"/>
    <s v="2"/>
    <x v="94"/>
    <n v="4610153"/>
    <n v="14"/>
    <x v="6"/>
    <s v="SUPM"/>
    <s v="Belanja Perjalanan Dinas Biasa"/>
    <s v="524111. _x000a_Belanja Perjalanan Dinas Biasa"/>
    <s v="A000000012"/>
    <m/>
    <s v="652009.03212DL.2376.SAC.524111"/>
  </r>
  <r>
    <s v="245124"/>
    <s v="032"/>
    <s v="03212"/>
    <s v="524111"/>
    <x v="2"/>
    <x v="2"/>
    <s v="SAC"/>
    <s v="2"/>
    <s v="A"/>
    <s v="0"/>
    <s v="00000001"/>
    <s v="2451"/>
    <s v="2"/>
    <x v="167"/>
    <n v="1997800"/>
    <n v="20"/>
    <x v="11"/>
    <s v="SUPM"/>
    <s v="Belanja Perjalanan Dinas Biasa"/>
    <s v="524111. _x000a_Belanja Perjalanan Dinas Biasa"/>
    <s v="A000000012"/>
    <m/>
    <s v="245124.03212DL.2376.SAC.524111"/>
  </r>
  <r>
    <s v="427618"/>
    <s v="032"/>
    <s v="03212"/>
    <s v="524111"/>
    <x v="2"/>
    <x v="2"/>
    <s v="SAC"/>
    <s v="2"/>
    <s v="A"/>
    <s v="0"/>
    <s v="00000001"/>
    <s v="2151"/>
    <s v="2"/>
    <x v="126"/>
    <n v="15518288"/>
    <n v="18"/>
    <x v="3"/>
    <s v="SUPM"/>
    <s v="Belanja Perjalanan Dinas Biasa"/>
    <s v="524111. _x000a_Belanja Perjalanan Dinas Biasa"/>
    <s v="A000000012"/>
    <m/>
    <s v="427618.03212DL.2376.SAC.524111"/>
  </r>
  <r>
    <s v="427602"/>
    <s v="032"/>
    <s v="03212"/>
    <s v="524111"/>
    <x v="2"/>
    <x v="2"/>
    <s v="SAC"/>
    <s v="2"/>
    <s v="A"/>
    <s v="0"/>
    <s v="00000001"/>
    <s v="1905"/>
    <s v="2"/>
    <x v="99"/>
    <n v="6963000"/>
    <n v="17"/>
    <x v="8"/>
    <s v="SUPM"/>
    <s v="Belanja Perjalanan Dinas Biasa"/>
    <s v="524111. _x000a_Belanja Perjalanan Dinas Biasa"/>
    <s v="A000000012"/>
    <m/>
    <s v="427602.03212DL.2376.SAC.524111"/>
  </r>
  <r>
    <s v="427551"/>
    <s v="032"/>
    <s v="03212"/>
    <s v="524111"/>
    <x v="2"/>
    <x v="2"/>
    <s v="SAC"/>
    <s v="2"/>
    <s v="A"/>
    <s v="0"/>
    <s v="00000001"/>
    <s v="0601"/>
    <s v="2"/>
    <x v="191"/>
    <n v="32081000"/>
    <n v="12"/>
    <x v="5"/>
    <s v="SUPM"/>
    <s v="Belanja Perjalanan Dinas Biasa"/>
    <s v="524111. _x000a_Belanja Perjalanan Dinas Biasa"/>
    <s v="A000000012"/>
    <m/>
    <s v="427551.03212DL.2376.SAC.524111"/>
  </r>
  <r>
    <s v="245124"/>
    <s v="032"/>
    <s v="03212"/>
    <s v="524111"/>
    <x v="2"/>
    <x v="2"/>
    <s v="SAC"/>
    <s v="2"/>
    <s v="A"/>
    <s v="0"/>
    <s v="00000001"/>
    <s v="2451"/>
    <s v="2"/>
    <x v="69"/>
    <n v="8225245"/>
    <n v="20"/>
    <x v="11"/>
    <s v="SUPM"/>
    <s v="Belanja Perjalanan Dinas Biasa"/>
    <s v="524111. _x000a_Belanja Perjalanan Dinas Biasa"/>
    <s v="A000000012"/>
    <m/>
    <s v="245124.03212DL.2376.SAC.524111"/>
  </r>
  <r>
    <s v="427582"/>
    <s v="032"/>
    <s v="03212"/>
    <s v="524111"/>
    <x v="2"/>
    <x v="2"/>
    <s v="SAC"/>
    <s v="2"/>
    <s v="A"/>
    <s v="0"/>
    <s v="00000001"/>
    <s v="1312"/>
    <s v="2"/>
    <x v="187"/>
    <n v="6120000"/>
    <n v="16"/>
    <x v="9"/>
    <s v="SUPM"/>
    <s v="Belanja Perjalanan Dinas Biasa"/>
    <s v="524111. _x000a_Belanja Perjalanan Dinas Biasa"/>
    <s v="A000000012"/>
    <m/>
    <s v="427582.03212DL.2376.SAC.524111"/>
  </r>
  <r>
    <s v="427618"/>
    <s v="032"/>
    <s v="03212"/>
    <s v="524111"/>
    <x v="2"/>
    <x v="2"/>
    <s v="SAC"/>
    <s v="2"/>
    <s v="A"/>
    <s v="0"/>
    <s v="00000001"/>
    <s v="2151"/>
    <s v="2"/>
    <x v="198"/>
    <n v="98968372"/>
    <n v="18"/>
    <x v="3"/>
    <s v="SUPM"/>
    <s v="Belanja Perjalanan Dinas Biasa"/>
    <s v="524111. _x000a_Belanja Perjalanan Dinas Biasa"/>
    <s v="A000000012"/>
    <m/>
    <s v="427618.03212DL.2376.SAC.524111"/>
  </r>
  <r>
    <s v="427551"/>
    <s v="032"/>
    <s v="03212"/>
    <s v="524111"/>
    <x v="2"/>
    <x v="2"/>
    <s v="SAC"/>
    <s v="2"/>
    <s v="A"/>
    <s v="0"/>
    <s v="00000001"/>
    <s v="0601"/>
    <s v="2"/>
    <x v="167"/>
    <n v="5609600"/>
    <n v="12"/>
    <x v="5"/>
    <s v="SUPM"/>
    <s v="Belanja Perjalanan Dinas Biasa"/>
    <s v="524111. _x000a_Belanja Perjalanan Dinas Biasa"/>
    <s v="A000000012"/>
    <m/>
    <s v="427551.03212DL.2376.SAC.524111"/>
  </r>
  <r>
    <s v="652009"/>
    <s v="032"/>
    <s v="03212"/>
    <s v="524111"/>
    <x v="2"/>
    <x v="2"/>
    <s v="SAC"/>
    <s v="2"/>
    <s v="A"/>
    <s v="0"/>
    <s v="00000001"/>
    <s v="1206"/>
    <s v="2"/>
    <x v="116"/>
    <n v="3776110"/>
    <n v="14"/>
    <x v="6"/>
    <s v="SUPM"/>
    <s v="Belanja Perjalanan Dinas Biasa"/>
    <s v="524111. _x000a_Belanja Perjalanan Dinas Biasa"/>
    <s v="A000000012"/>
    <m/>
    <s v="652009.03212DL.2376.SAC.524111"/>
  </r>
  <r>
    <s v="427630"/>
    <s v="032"/>
    <s v="03212"/>
    <s v="524111"/>
    <x v="2"/>
    <x v="2"/>
    <s v="SAC"/>
    <s v="2"/>
    <s v="A"/>
    <s v="0"/>
    <s v="00000001"/>
    <s v="3351"/>
    <s v="2"/>
    <x v="66"/>
    <n v="6425300"/>
    <n v="19"/>
    <x v="10"/>
    <s v="SUPM"/>
    <s v="Belanja Perjalanan Dinas Biasa"/>
    <s v="524111. _x000a_Belanja Perjalanan Dinas Biasa"/>
    <s v="A000000012"/>
    <m/>
    <s v="427630.03212DL.2376.SAC.524111"/>
  </r>
  <r>
    <s v="427551"/>
    <s v="032"/>
    <s v="03212"/>
    <s v="524111"/>
    <x v="2"/>
    <x v="2"/>
    <s v="SAC"/>
    <s v="2"/>
    <s v="A"/>
    <s v="0"/>
    <s v="00000001"/>
    <s v="0601"/>
    <s v="2"/>
    <x v="212"/>
    <n v="2145000"/>
    <n v="12"/>
    <x v="5"/>
    <s v="SUPM"/>
    <s v="Belanja Perjalanan Dinas Biasa"/>
    <s v="524111. _x000a_Belanja Perjalanan Dinas Biasa"/>
    <s v="A000000012"/>
    <m/>
    <s v="427551.03212DL.2376.SAC.524111"/>
  </r>
  <r>
    <s v="652009"/>
    <s v="032"/>
    <s v="03212"/>
    <s v="524111"/>
    <x v="2"/>
    <x v="2"/>
    <s v="SAC"/>
    <s v="2"/>
    <s v="A"/>
    <s v="0"/>
    <s v="00000001"/>
    <s v="1206"/>
    <s v="2"/>
    <x v="62"/>
    <n v="7837829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31"/>
    <n v="16711998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62"/>
    <n v="14553801"/>
    <n v="14"/>
    <x v="6"/>
    <s v="SUPM"/>
    <s v="Belanja Perjalanan Dinas Biasa"/>
    <s v="524111. _x000a_Belanja Perjalanan Dinas Biasa"/>
    <s v="A000000012"/>
    <m/>
    <s v="652009.03212DL.2376.SAC.524111"/>
  </r>
  <r>
    <s v="245124"/>
    <s v="032"/>
    <s v="03212"/>
    <s v="524111"/>
    <x v="2"/>
    <x v="2"/>
    <s v="SAC"/>
    <s v="2"/>
    <s v="A"/>
    <s v="0"/>
    <s v="00000001"/>
    <s v="2451"/>
    <s v="2"/>
    <x v="199"/>
    <n v="5594300"/>
    <n v="20"/>
    <x v="11"/>
    <s v="SUPM"/>
    <s v="Belanja Perjalanan Dinas Biasa"/>
    <s v="524111. _x000a_Belanja Perjalanan Dinas Biasa"/>
    <s v="A000000012"/>
    <m/>
    <s v="245124.03212DL.2376.SAC.524111"/>
  </r>
  <r>
    <s v="427582"/>
    <s v="032"/>
    <s v="03212"/>
    <s v="524111"/>
    <x v="2"/>
    <x v="2"/>
    <s v="SAC"/>
    <s v="2"/>
    <s v="A"/>
    <s v="0"/>
    <s v="00000001"/>
    <s v="1312"/>
    <s v="2"/>
    <x v="47"/>
    <n v="5416000"/>
    <n v="16"/>
    <x v="9"/>
    <s v="SUPM"/>
    <s v="Belanja Perjalanan Dinas Biasa"/>
    <s v="524111. _x000a_Belanja Perjalanan Dinas Biasa"/>
    <s v="A000000012"/>
    <m/>
    <s v="427582.03212DL.2376.SAC.524111"/>
  </r>
  <r>
    <s v="427602"/>
    <s v="032"/>
    <s v="03212"/>
    <s v="524111"/>
    <x v="2"/>
    <x v="2"/>
    <s v="SAC"/>
    <s v="2"/>
    <s v="A"/>
    <s v="0"/>
    <s v="00000001"/>
    <s v="1905"/>
    <s v="2"/>
    <x v="15"/>
    <n v="6176000"/>
    <n v="17"/>
    <x v="8"/>
    <s v="SUPM"/>
    <s v="Belanja Perjalanan Dinas Biasa"/>
    <s v="524111. _x000a_Belanja Perjalanan Dinas Biasa"/>
    <s v="A000000012"/>
    <m/>
    <s v="427602.03212DL.2376.SAC.524111"/>
  </r>
  <r>
    <s v="245124"/>
    <s v="032"/>
    <s v="03212"/>
    <s v="524111"/>
    <x v="2"/>
    <x v="2"/>
    <s v="SAC"/>
    <s v="2"/>
    <s v="A"/>
    <s v="0"/>
    <s v="00000001"/>
    <s v="2451"/>
    <s v="2"/>
    <x v="134"/>
    <n v="3979811"/>
    <n v="20"/>
    <x v="11"/>
    <s v="SUPM"/>
    <s v="Belanja Perjalanan Dinas Biasa"/>
    <s v="524111. _x000a_Belanja Perjalanan Dinas Biasa"/>
    <s v="A000000012"/>
    <m/>
    <s v="245124.03212DL.2376.SAC.524111"/>
  </r>
  <r>
    <s v="427582"/>
    <s v="032"/>
    <s v="03212"/>
    <s v="524111"/>
    <x v="2"/>
    <x v="2"/>
    <s v="SAC"/>
    <s v="2"/>
    <s v="A"/>
    <s v="0"/>
    <s v="00000001"/>
    <s v="1312"/>
    <s v="2"/>
    <x v="68"/>
    <n v="2143900"/>
    <n v="16"/>
    <x v="9"/>
    <s v="SUPM"/>
    <s v="Belanja Perjalanan Dinas Biasa"/>
    <s v="524111. _x000a_Belanja Perjalanan Dinas Biasa"/>
    <s v="A000000012"/>
    <m/>
    <s v="427582.03212DL.2376.SAC.524111"/>
  </r>
  <r>
    <s v="237373"/>
    <s v="032"/>
    <s v="03212"/>
    <s v="524111"/>
    <x v="2"/>
    <x v="2"/>
    <s v="SAC"/>
    <s v="2"/>
    <s v="A"/>
    <s v="0"/>
    <s v="00000001"/>
    <s v="0354"/>
    <s v="2"/>
    <x v="36"/>
    <n v="9180000"/>
    <n v="15"/>
    <x v="7"/>
    <s v="SUPM"/>
    <s v="Belanja Perjalanan Dinas Biasa"/>
    <s v="524111. _x000a_Belanja Perjalanan Dinas Biasa"/>
    <s v="A000000012"/>
    <m/>
    <s v="237373.03212DL.2376.SAC.524111"/>
  </r>
  <r>
    <s v="652009"/>
    <s v="032"/>
    <s v="03212"/>
    <s v="524111"/>
    <x v="2"/>
    <x v="2"/>
    <s v="SAC"/>
    <s v="2"/>
    <s v="A"/>
    <s v="0"/>
    <s v="00000001"/>
    <s v="1206"/>
    <s v="2"/>
    <x v="43"/>
    <n v="25800000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201"/>
    <n v="2280000"/>
    <n v="16"/>
    <x v="9"/>
    <s v="SUPM"/>
    <s v="Belanja Perjalanan Dinas Biasa"/>
    <s v="524111. _x000a_Belanja Perjalanan Dinas Biasa"/>
    <s v="A000000012"/>
    <m/>
    <s v="427582.03212DL.2376.SAC.524111"/>
  </r>
  <r>
    <s v="427630"/>
    <s v="032"/>
    <s v="03212"/>
    <s v="524111"/>
    <x v="2"/>
    <x v="2"/>
    <s v="SAC"/>
    <s v="2"/>
    <s v="A"/>
    <s v="0"/>
    <s v="00000001"/>
    <s v="3351"/>
    <s v="2"/>
    <x v="187"/>
    <n v="6725275"/>
    <n v="19"/>
    <x v="10"/>
    <s v="SUPM"/>
    <s v="Belanja Perjalanan Dinas Biasa"/>
    <s v="524111. _x000a_Belanja Perjalanan Dinas Biasa"/>
    <s v="A000000012"/>
    <m/>
    <s v="427630.03212DL.2376.SAC.524111"/>
  </r>
  <r>
    <s v="427551"/>
    <s v="032"/>
    <s v="03212"/>
    <s v="524111"/>
    <x v="2"/>
    <x v="2"/>
    <s v="SAC"/>
    <s v="2"/>
    <s v="A"/>
    <s v="0"/>
    <s v="00000001"/>
    <s v="0601"/>
    <s v="2"/>
    <x v="13"/>
    <n v="51168673"/>
    <n v="12"/>
    <x v="5"/>
    <s v="SUPM"/>
    <s v="Belanja Perjalanan Dinas Biasa"/>
    <s v="524111. _x000a_Belanja Perjalanan Dinas Biasa"/>
    <s v="A000000012"/>
    <m/>
    <s v="427551.03212DL.2376.SAC.524111"/>
  </r>
  <r>
    <s v="427630"/>
    <s v="032"/>
    <s v="03212"/>
    <s v="524111"/>
    <x v="2"/>
    <x v="2"/>
    <s v="SAC"/>
    <s v="2"/>
    <s v="A"/>
    <s v="0"/>
    <s v="00000001"/>
    <s v="3351"/>
    <s v="2"/>
    <x v="69"/>
    <n v="8015700"/>
    <n v="19"/>
    <x v="10"/>
    <s v="SUPM"/>
    <s v="Belanja Perjalanan Dinas Biasa"/>
    <s v="524111. _x000a_Belanja Perjalanan Dinas Biasa"/>
    <s v="A000000012"/>
    <m/>
    <s v="427630.03212DL.2376.SAC.524111"/>
  </r>
  <r>
    <s v="427573"/>
    <s v="032"/>
    <s v="03212"/>
    <s v="524111"/>
    <x v="2"/>
    <x v="2"/>
    <s v="SAC"/>
    <s v="2"/>
    <s v="A"/>
    <s v="0"/>
    <s v="00000001"/>
    <s v="0805"/>
    <s v="2"/>
    <x v="31"/>
    <n v="43382000"/>
    <n v="13"/>
    <x v="4"/>
    <s v="SUPM"/>
    <s v="Belanja Perjalanan Dinas Biasa"/>
    <s v="524111. _x000a_Belanja Perjalanan Dinas Biasa"/>
    <s v="A000000012"/>
    <m/>
    <s v="427573.03212DL.2376.SAC.524111"/>
  </r>
  <r>
    <s v="427573"/>
    <s v="032"/>
    <s v="03212"/>
    <s v="524111"/>
    <x v="2"/>
    <x v="2"/>
    <s v="SAC"/>
    <s v="2"/>
    <s v="A"/>
    <s v="0"/>
    <s v="00000001"/>
    <s v="0805"/>
    <s v="2"/>
    <x v="102"/>
    <n v="21973400"/>
    <n v="13"/>
    <x v="4"/>
    <s v="SUPM"/>
    <s v="Belanja Perjalanan Dinas Biasa"/>
    <s v="524111. _x000a_Belanja Perjalanan Dinas Biasa"/>
    <s v="A000000012"/>
    <m/>
    <s v="427573.03212DL.2376.SAC.524111"/>
  </r>
  <r>
    <s v="652009"/>
    <s v="032"/>
    <s v="03212"/>
    <s v="524111"/>
    <x v="2"/>
    <x v="2"/>
    <s v="SAC"/>
    <s v="2"/>
    <s v="A"/>
    <s v="0"/>
    <s v="00000001"/>
    <s v="1206"/>
    <s v="2"/>
    <x v="179"/>
    <n v="37584112"/>
    <n v="14"/>
    <x v="6"/>
    <s v="SUPM"/>
    <s v="Belanja Perjalanan Dinas Biasa"/>
    <s v="524111. _x000a_Belanja Perjalanan Dinas Biasa"/>
    <s v="A000000012"/>
    <m/>
    <s v="652009.03212DL.2376.SAC.524111"/>
  </r>
  <r>
    <s v="427582"/>
    <s v="032"/>
    <s v="03212"/>
    <s v="524111"/>
    <x v="2"/>
    <x v="2"/>
    <s v="SAC"/>
    <s v="2"/>
    <s v="A"/>
    <s v="0"/>
    <s v="00000001"/>
    <s v="1312"/>
    <s v="2"/>
    <x v="116"/>
    <n v="1271000"/>
    <n v="16"/>
    <x v="9"/>
    <s v="SUPM"/>
    <s v="Belanja Perjalanan Dinas Biasa"/>
    <s v="524111. _x000a_Belanja Perjalanan Dinas Biasa"/>
    <s v="A000000012"/>
    <m/>
    <s v="427582.03212DL.2376.SAC.524111"/>
  </r>
  <r>
    <s v="427618"/>
    <s v="032"/>
    <s v="03212"/>
    <s v="524111"/>
    <x v="2"/>
    <x v="2"/>
    <s v="SAC"/>
    <s v="2"/>
    <s v="A"/>
    <s v="0"/>
    <s v="00000001"/>
    <s v="2151"/>
    <s v="2"/>
    <x v="208"/>
    <n v="56414800"/>
    <n v="18"/>
    <x v="3"/>
    <s v="SUPM"/>
    <s v="Belanja Perjalanan Dinas Biasa"/>
    <s v="524111. _x000a_Belanja Perjalanan Dinas Biasa"/>
    <s v="A000000012"/>
    <m/>
    <s v="427618.03212DL.2376.SAC.524111"/>
  </r>
  <r>
    <s v="427551"/>
    <s v="032"/>
    <s v="03212"/>
    <s v="524111"/>
    <x v="2"/>
    <x v="2"/>
    <s v="SAC"/>
    <s v="2"/>
    <s v="A"/>
    <s v="0"/>
    <s v="00000001"/>
    <s v="0601"/>
    <s v="2"/>
    <x v="4"/>
    <n v="39631000"/>
    <n v="12"/>
    <x v="5"/>
    <s v="SUPM"/>
    <s v="Belanja Perjalanan Dinas Biasa"/>
    <s v="524111. _x000a_Belanja Perjalanan Dinas Biasa"/>
    <s v="A000000012"/>
    <m/>
    <s v="427551.03212DL.2376.SAC.524111"/>
  </r>
  <r>
    <s v="427602"/>
    <s v="032"/>
    <s v="03212"/>
    <s v="524111"/>
    <x v="2"/>
    <x v="2"/>
    <s v="SAC"/>
    <s v="2"/>
    <s v="A"/>
    <s v="0"/>
    <s v="00000001"/>
    <s v="1905"/>
    <s v="2"/>
    <x v="89"/>
    <n v="3039000"/>
    <n v="17"/>
    <x v="8"/>
    <s v="SUPM"/>
    <s v="Belanja Perjalanan Dinas Biasa"/>
    <s v="524111. _x000a_Belanja Perjalanan Dinas Biasa"/>
    <s v="A000000012"/>
    <m/>
    <s v="427602.03212DL.2376.SAC.524111"/>
  </r>
  <r>
    <s v="237373"/>
    <s v="032"/>
    <s v="03212"/>
    <s v="524111"/>
    <x v="2"/>
    <x v="2"/>
    <s v="SAC"/>
    <s v="2"/>
    <s v="A"/>
    <s v="0"/>
    <s v="00000001"/>
    <s v="0354"/>
    <s v="2"/>
    <x v="180"/>
    <n v="26728500"/>
    <n v="15"/>
    <x v="7"/>
    <s v="SUPM"/>
    <s v="Belanja Perjalanan Dinas Biasa"/>
    <s v="524111. _x000a_Belanja Perjalanan Dinas Biasa"/>
    <s v="A000000012"/>
    <m/>
    <s v="237373.03212DL.2376.SAC.524111"/>
  </r>
  <r>
    <s v="652009"/>
    <s v="032"/>
    <s v="03212"/>
    <s v="524111"/>
    <x v="2"/>
    <x v="2"/>
    <s v="SAC"/>
    <s v="2"/>
    <s v="A"/>
    <s v="0"/>
    <s v="00000001"/>
    <s v="1206"/>
    <s v="2"/>
    <x v="26"/>
    <n v="12000000"/>
    <n v="14"/>
    <x v="6"/>
    <s v="SUPM"/>
    <s v="Belanja Perjalanan Dinas Biasa"/>
    <s v="524111. _x000a_Belanja Perjalanan Dinas Biasa"/>
    <s v="A000000012"/>
    <m/>
    <s v="652009.03212DL.2376.SAC.524111"/>
  </r>
  <r>
    <s v="652009"/>
    <s v="032"/>
    <s v="03212"/>
    <s v="524111"/>
    <x v="2"/>
    <x v="2"/>
    <s v="SAC"/>
    <s v="2"/>
    <s v="A"/>
    <s v="0"/>
    <s v="00000001"/>
    <s v="1206"/>
    <s v="2"/>
    <x v="187"/>
    <n v="15673469"/>
    <n v="14"/>
    <x v="6"/>
    <s v="SUPM"/>
    <s v="Belanja Perjalanan Dinas Biasa"/>
    <s v="524111. _x000a_Belanja Perjalanan Dinas Biasa"/>
    <s v="A000000012"/>
    <m/>
    <s v="652009.03212DL.2376.SAC.524111"/>
  </r>
  <r>
    <s v="237373"/>
    <s v="032"/>
    <s v="03212"/>
    <s v="524111"/>
    <x v="2"/>
    <x v="2"/>
    <s v="SAC"/>
    <s v="2"/>
    <s v="A"/>
    <s v="0"/>
    <s v="00000001"/>
    <s v="0354"/>
    <s v="2"/>
    <x v="99"/>
    <n v="26136000"/>
    <n v="15"/>
    <x v="7"/>
    <s v="SUPM"/>
    <s v="Belanja Perjalanan Dinas Biasa"/>
    <s v="524111. _x000a_Belanja Perjalanan Dinas Biasa"/>
    <s v="A000000012"/>
    <m/>
    <s v="237373.03212DL.2376.SAC.524111"/>
  </r>
  <r>
    <s v="427582"/>
    <s v="032"/>
    <s v="03212"/>
    <s v="521211"/>
    <x v="2"/>
    <x v="2"/>
    <s v="SAC"/>
    <s v="2"/>
    <s v="A"/>
    <s v="0"/>
    <s v="00000001"/>
    <s v="1312"/>
    <s v="2"/>
    <x v="116"/>
    <n v="18714000"/>
    <n v="16"/>
    <x v="9"/>
    <s v="SUPM"/>
    <s v="Belanja Bahan"/>
    <s v="521211. _x000a_Belanja Bahan"/>
    <s v="A000000012"/>
    <m/>
    <s v="427582.03212DL.2376.SAC.521211"/>
  </r>
  <r>
    <s v="652009"/>
    <s v="032"/>
    <s v="03212"/>
    <s v="521211"/>
    <x v="2"/>
    <x v="2"/>
    <s v="SAC"/>
    <s v="2"/>
    <s v="A"/>
    <s v="0"/>
    <s v="00000001"/>
    <s v="1206"/>
    <s v="2"/>
    <x v="196"/>
    <n v="9350000"/>
    <n v="14"/>
    <x v="6"/>
    <s v="SUPM"/>
    <s v="Belanja Bahan"/>
    <s v="521211. _x000a_Belanja Bahan"/>
    <s v="A000000012"/>
    <m/>
    <s v="652009.03212DL.2376.SAC.521211"/>
  </r>
  <r>
    <s v="427618"/>
    <s v="032"/>
    <s v="03212"/>
    <s v="521211"/>
    <x v="2"/>
    <x v="2"/>
    <s v="SAC"/>
    <s v="2"/>
    <s v="A"/>
    <s v="0"/>
    <s v="00000001"/>
    <s v="2151"/>
    <s v="2"/>
    <x v="101"/>
    <n v="54225000"/>
    <n v="18"/>
    <x v="3"/>
    <s v="SUPM"/>
    <s v="Belanja Bahan"/>
    <s v="521211. _x000a_Belanja Bahan"/>
    <s v="A000000012"/>
    <m/>
    <s v="427618.03212DL.2376.SAC.521211"/>
  </r>
  <r>
    <s v="427630"/>
    <s v="032"/>
    <s v="03212"/>
    <s v="521211"/>
    <x v="2"/>
    <x v="2"/>
    <s v="SAC"/>
    <s v="2"/>
    <s v="A"/>
    <s v="0"/>
    <s v="00000001"/>
    <s v="3351"/>
    <s v="2"/>
    <x v="70"/>
    <n v="3260000"/>
    <n v="19"/>
    <x v="10"/>
    <s v="SUPM"/>
    <s v="Belanja Bahan"/>
    <s v="521211. _x000a_Belanja Bahan"/>
    <s v="A000000012"/>
    <m/>
    <s v="427630.03212DL.2376.SAC.521211"/>
  </r>
  <r>
    <s v="237373"/>
    <s v="032"/>
    <s v="03212"/>
    <s v="521211"/>
    <x v="2"/>
    <x v="2"/>
    <s v="SAC"/>
    <s v="2"/>
    <s v="A"/>
    <s v="0"/>
    <s v="00000001"/>
    <s v="0354"/>
    <s v="2"/>
    <x v="119"/>
    <n v="5965300"/>
    <n v="15"/>
    <x v="7"/>
    <s v="SUPM"/>
    <s v="Belanja Bahan"/>
    <s v="521211. _x000a_Belanja Bahan"/>
    <s v="A000000012"/>
    <m/>
    <s v="237373.03212DL.2376.SAC.521211"/>
  </r>
  <r>
    <s v="427551"/>
    <s v="032"/>
    <s v="03212"/>
    <s v="521211"/>
    <x v="2"/>
    <x v="2"/>
    <s v="SAC"/>
    <s v="2"/>
    <s v="A"/>
    <s v="0"/>
    <s v="00000001"/>
    <s v="0601"/>
    <s v="2"/>
    <x v="164"/>
    <n v="38512000"/>
    <n v="12"/>
    <x v="5"/>
    <s v="SUPM"/>
    <s v="Belanja Bahan"/>
    <s v="521211. _x000a_Belanja Bahan"/>
    <s v="A000000012"/>
    <m/>
    <s v="427551.03212DL.2376.SAC.521211"/>
  </r>
  <r>
    <s v="427551"/>
    <s v="032"/>
    <s v="03212"/>
    <s v="521211"/>
    <x v="2"/>
    <x v="2"/>
    <s v="SAC"/>
    <s v="2"/>
    <s v="A"/>
    <s v="0"/>
    <s v="00000001"/>
    <s v="0601"/>
    <s v="2"/>
    <x v="191"/>
    <n v="16885000"/>
    <n v="12"/>
    <x v="5"/>
    <s v="SUPM"/>
    <s v="Belanja Bahan"/>
    <s v="521211. _x000a_Belanja Bahan"/>
    <s v="A000000012"/>
    <m/>
    <s v="427551.03212DL.2376.SAC.521211"/>
  </r>
  <r>
    <s v="652009"/>
    <s v="032"/>
    <s v="03212"/>
    <s v="521211"/>
    <x v="2"/>
    <x v="2"/>
    <s v="SAC"/>
    <s v="2"/>
    <s v="A"/>
    <s v="0"/>
    <s v="00000001"/>
    <s v="1206"/>
    <s v="2"/>
    <x v="11"/>
    <n v="22212050"/>
    <n v="14"/>
    <x v="6"/>
    <s v="SUPM"/>
    <s v="Belanja Bahan"/>
    <s v="521211. _x000a_Belanja Bahan"/>
    <s v="A000000012"/>
    <m/>
    <s v="652009.03212DL.2376.SAC.521211"/>
  </r>
  <r>
    <s v="652009"/>
    <s v="032"/>
    <s v="03212"/>
    <s v="521211"/>
    <x v="2"/>
    <x v="2"/>
    <s v="SAC"/>
    <s v="2"/>
    <s v="A"/>
    <s v="0"/>
    <s v="00000001"/>
    <s v="1206"/>
    <s v="2"/>
    <x v="212"/>
    <n v="2072000"/>
    <n v="14"/>
    <x v="6"/>
    <s v="SUPM"/>
    <s v="Belanja Bahan"/>
    <s v="521211. _x000a_Belanja Bahan"/>
    <s v="A000000012"/>
    <m/>
    <s v="652009.03212DL.2376.SAC.521211"/>
  </r>
  <r>
    <s v="427582"/>
    <s v="032"/>
    <s v="03212"/>
    <s v="521211"/>
    <x v="2"/>
    <x v="2"/>
    <s v="SAC"/>
    <s v="2"/>
    <s v="A"/>
    <s v="0"/>
    <s v="00000001"/>
    <s v="1312"/>
    <s v="2"/>
    <x v="58"/>
    <n v="1908000"/>
    <n v="16"/>
    <x v="9"/>
    <s v="SUPM"/>
    <s v="Belanja Bahan"/>
    <s v="521211. _x000a_Belanja Bahan"/>
    <s v="A000000012"/>
    <m/>
    <s v="427582.03212DL.2376.SAC.521211"/>
  </r>
  <r>
    <s v="427602"/>
    <s v="032"/>
    <s v="03212"/>
    <s v="521211"/>
    <x v="2"/>
    <x v="2"/>
    <s v="SAC"/>
    <s v="2"/>
    <s v="A"/>
    <s v="0"/>
    <s v="00000001"/>
    <s v="1905"/>
    <s v="2"/>
    <x v="30"/>
    <n v="10029000"/>
    <n v="17"/>
    <x v="8"/>
    <s v="SUPM"/>
    <s v="Belanja Bahan"/>
    <s v="521211. _x000a_Belanja Bahan"/>
    <s v="A000000012"/>
    <m/>
    <s v="427602.03212DL.2376.SAC.521211"/>
  </r>
  <r>
    <s v="427602"/>
    <s v="032"/>
    <s v="03212"/>
    <s v="521211"/>
    <x v="2"/>
    <x v="2"/>
    <s v="SAC"/>
    <s v="2"/>
    <s v="A"/>
    <s v="0"/>
    <s v="00000001"/>
    <s v="1905"/>
    <s v="2"/>
    <x v="96"/>
    <n v="13115000"/>
    <n v="17"/>
    <x v="8"/>
    <s v="SUPM"/>
    <s v="Belanja Bahan"/>
    <s v="521211. _x000a_Belanja Bahan"/>
    <s v="A000000012"/>
    <m/>
    <s v="427602.03212DL.2376.SAC.521211"/>
  </r>
  <r>
    <s v="427551"/>
    <s v="032"/>
    <s v="03212"/>
    <s v="521211"/>
    <x v="2"/>
    <x v="2"/>
    <s v="SAC"/>
    <s v="2"/>
    <s v="A"/>
    <s v="0"/>
    <s v="00000001"/>
    <s v="0601"/>
    <s v="2"/>
    <x v="46"/>
    <n v="18403000"/>
    <n v="12"/>
    <x v="5"/>
    <s v="SUPM"/>
    <s v="Belanja Bahan"/>
    <s v="521211. _x000a_Belanja Bahan"/>
    <s v="A000000012"/>
    <m/>
    <s v="427551.03212DL.2376.SAC.521211"/>
  </r>
  <r>
    <s v="237373"/>
    <s v="032"/>
    <s v="03212"/>
    <s v="521211"/>
    <x v="2"/>
    <x v="2"/>
    <s v="SAC"/>
    <s v="2"/>
    <s v="A"/>
    <s v="0"/>
    <s v="00000001"/>
    <s v="0354"/>
    <s v="2"/>
    <x v="115"/>
    <n v="14351000"/>
    <n v="15"/>
    <x v="7"/>
    <s v="SUPM"/>
    <s v="Belanja Bahan"/>
    <s v="521211. _x000a_Belanja Bahan"/>
    <s v="A000000012"/>
    <m/>
    <s v="237373.03212DL.2376.SAC.521211"/>
  </r>
  <r>
    <s v="652009"/>
    <s v="032"/>
    <s v="03212"/>
    <s v="521211"/>
    <x v="2"/>
    <x v="2"/>
    <s v="SAC"/>
    <s v="2"/>
    <s v="A"/>
    <s v="0"/>
    <s v="00000001"/>
    <s v="1206"/>
    <s v="2"/>
    <x v="181"/>
    <n v="0"/>
    <n v="14"/>
    <x v="6"/>
    <s v="SUPM"/>
    <s v="Belanja Bahan"/>
    <s v="521211. _x000a_Belanja Bahan"/>
    <s v="A000000012"/>
    <m/>
    <s v="652009.03212DL.2376.SAC.521211"/>
  </r>
  <r>
    <s v="652009"/>
    <s v="032"/>
    <s v="03212"/>
    <s v="521211"/>
    <x v="2"/>
    <x v="2"/>
    <s v="SAC"/>
    <s v="2"/>
    <s v="A"/>
    <s v="0"/>
    <s v="00000001"/>
    <s v="1206"/>
    <s v="2"/>
    <x v="102"/>
    <n v="3075000"/>
    <n v="14"/>
    <x v="6"/>
    <s v="SUPM"/>
    <s v="Belanja Bahan"/>
    <s v="521211. _x000a_Belanja Bahan"/>
    <s v="A000000012"/>
    <m/>
    <s v="652009.03212DL.2376.SAC.521211"/>
  </r>
  <r>
    <s v="427618"/>
    <s v="032"/>
    <s v="03212"/>
    <s v="521211"/>
    <x v="2"/>
    <x v="2"/>
    <s v="SAC"/>
    <s v="2"/>
    <s v="A"/>
    <s v="0"/>
    <s v="00000001"/>
    <s v="2151"/>
    <s v="2"/>
    <x v="82"/>
    <n v="59199700"/>
    <n v="18"/>
    <x v="3"/>
    <s v="SUPM"/>
    <s v="Belanja Bahan"/>
    <s v="521211. _x000a_Belanja Bahan"/>
    <s v="A000000012"/>
    <m/>
    <s v="427618.03212DL.2376.SAC.521211"/>
  </r>
  <r>
    <s v="427630"/>
    <s v="032"/>
    <s v="03212"/>
    <s v="521211"/>
    <x v="2"/>
    <x v="2"/>
    <s v="SAC"/>
    <s v="2"/>
    <s v="A"/>
    <s v="0"/>
    <s v="00000001"/>
    <s v="3351"/>
    <s v="2"/>
    <x v="107"/>
    <n v="13500000"/>
    <n v="19"/>
    <x v="10"/>
    <s v="SUPM"/>
    <s v="Belanja Bahan"/>
    <s v="521211. _x000a_Belanja Bahan"/>
    <s v="A000000012"/>
    <m/>
    <s v="427630.03212DL.2376.SAC.521211"/>
  </r>
  <r>
    <s v="237373"/>
    <s v="032"/>
    <s v="03212"/>
    <s v="521211"/>
    <x v="2"/>
    <x v="2"/>
    <s v="SAC"/>
    <s v="2"/>
    <s v="A"/>
    <s v="0"/>
    <s v="00000001"/>
    <s v="0354"/>
    <s v="2"/>
    <x v="60"/>
    <n v="30698450"/>
    <n v="15"/>
    <x v="7"/>
    <s v="SUPM"/>
    <s v="Belanja Bahan"/>
    <s v="521211. _x000a_Belanja Bahan"/>
    <s v="A000000012"/>
    <m/>
    <s v="237373.03212DL.2376.SAC.521211"/>
  </r>
  <r>
    <s v="652009"/>
    <s v="032"/>
    <s v="03212"/>
    <s v="521211"/>
    <x v="2"/>
    <x v="2"/>
    <s v="SAC"/>
    <s v="2"/>
    <s v="A"/>
    <s v="0"/>
    <s v="00000001"/>
    <s v="1206"/>
    <s v="2"/>
    <x v="144"/>
    <n v="1012000"/>
    <n v="14"/>
    <x v="6"/>
    <s v="SUPM"/>
    <s v="Belanja Bahan"/>
    <s v="521211. _x000a_Belanja Bahan"/>
    <s v="A000000012"/>
    <m/>
    <s v="652009.03212DL.2376.SAC.521211"/>
  </r>
  <r>
    <s v="427630"/>
    <s v="032"/>
    <s v="03212"/>
    <s v="521211"/>
    <x v="2"/>
    <x v="2"/>
    <s v="SAC"/>
    <s v="2"/>
    <s v="A"/>
    <s v="0"/>
    <s v="00000001"/>
    <s v="3351"/>
    <s v="2"/>
    <x v="212"/>
    <n v="25794014"/>
    <n v="19"/>
    <x v="10"/>
    <s v="SUPM"/>
    <s v="Belanja Bahan"/>
    <s v="521211. _x000a_Belanja Bahan"/>
    <s v="A000000012"/>
    <m/>
    <s v="427630.03212DL.2376.SAC.521211"/>
  </r>
  <r>
    <s v="237373"/>
    <s v="032"/>
    <s v="03212"/>
    <s v="521211"/>
    <x v="2"/>
    <x v="2"/>
    <s v="SAC"/>
    <s v="2"/>
    <s v="A"/>
    <s v="0"/>
    <s v="00000001"/>
    <s v="0354"/>
    <s v="2"/>
    <x v="180"/>
    <n v="38463625"/>
    <n v="15"/>
    <x v="7"/>
    <s v="SUPM"/>
    <s v="Belanja Bahan"/>
    <s v="521211. _x000a_Belanja Bahan"/>
    <s v="A000000012"/>
    <m/>
    <s v="237373.03212DL.2376.SAC.521211"/>
  </r>
  <r>
    <s v="427551"/>
    <s v="032"/>
    <s v="03212"/>
    <s v="521211"/>
    <x v="2"/>
    <x v="2"/>
    <s v="SAC"/>
    <s v="2"/>
    <s v="A"/>
    <s v="0"/>
    <s v="00000001"/>
    <s v="0601"/>
    <s v="2"/>
    <x v="11"/>
    <n v="72122900"/>
    <n v="12"/>
    <x v="5"/>
    <s v="SUPM"/>
    <s v="Belanja Bahan"/>
    <s v="521211. _x000a_Belanja Bahan"/>
    <s v="A000000012"/>
    <m/>
    <s v="427551.03212DL.2376.SAC.521211"/>
  </r>
  <r>
    <s v="427573"/>
    <s v="032"/>
    <s v="03212"/>
    <s v="521211"/>
    <x v="2"/>
    <x v="2"/>
    <s v="SAC"/>
    <s v="2"/>
    <s v="A"/>
    <s v="0"/>
    <s v="00000001"/>
    <s v="0805"/>
    <s v="2"/>
    <x v="166"/>
    <n v="182137000"/>
    <n v="13"/>
    <x v="4"/>
    <s v="SUPM"/>
    <s v="Belanja Bahan"/>
    <s v="521211. _x000a_Belanja Bahan"/>
    <s v="A000000012"/>
    <m/>
    <s v="427573.03212DL.2376.SAC.521211"/>
  </r>
  <r>
    <s v="427618"/>
    <s v="032"/>
    <s v="03212"/>
    <s v="521211"/>
    <x v="2"/>
    <x v="2"/>
    <s v="SAC"/>
    <s v="2"/>
    <s v="A"/>
    <s v="0"/>
    <s v="00000001"/>
    <s v="2151"/>
    <s v="2"/>
    <x v="192"/>
    <n v="181736800"/>
    <n v="18"/>
    <x v="3"/>
    <s v="SUPM"/>
    <s v="Belanja Bahan"/>
    <s v="521211. _x000a_Belanja Bahan"/>
    <s v="A000000012"/>
    <m/>
    <s v="427618.03212DL.2376.SAC.521211"/>
  </r>
  <r>
    <s v="427551"/>
    <s v="032"/>
    <s v="03212"/>
    <s v="521211"/>
    <x v="2"/>
    <x v="2"/>
    <s v="SAC"/>
    <s v="2"/>
    <s v="A"/>
    <s v="0"/>
    <s v="00000001"/>
    <s v="0601"/>
    <s v="2"/>
    <x v="193"/>
    <n v="105511500"/>
    <n v="12"/>
    <x v="5"/>
    <s v="SUPM"/>
    <s v="Belanja Bahan"/>
    <s v="521211. _x000a_Belanja Bahan"/>
    <s v="A000000012"/>
    <m/>
    <s v="427551.03212DL.2376.SAC.521211"/>
  </r>
  <r>
    <s v="652009"/>
    <s v="032"/>
    <s v="03212"/>
    <s v="521211"/>
    <x v="2"/>
    <x v="2"/>
    <s v="SAC"/>
    <s v="2"/>
    <s v="A"/>
    <s v="0"/>
    <s v="00000001"/>
    <s v="1206"/>
    <s v="2"/>
    <x v="179"/>
    <n v="5258000"/>
    <n v="14"/>
    <x v="6"/>
    <s v="SUPM"/>
    <s v="Belanja Bahan"/>
    <s v="521211. _x000a_Belanja Bahan"/>
    <s v="A000000012"/>
    <m/>
    <s v="652009.03212DL.2376.SAC.521211"/>
  </r>
  <r>
    <s v="652009"/>
    <s v="032"/>
    <s v="03212"/>
    <s v="521211"/>
    <x v="2"/>
    <x v="2"/>
    <s v="SAC"/>
    <s v="2"/>
    <s v="A"/>
    <s v="0"/>
    <s v="00000001"/>
    <s v="1206"/>
    <s v="2"/>
    <x v="117"/>
    <n v="118000000"/>
    <n v="14"/>
    <x v="6"/>
    <s v="SUPM"/>
    <s v="Belanja Bahan"/>
    <s v="521211. _x000a_Belanja Bahan"/>
    <s v="A000000012"/>
    <m/>
    <s v="652009.03212DL.2376.SAC.521211"/>
  </r>
  <r>
    <s v="652009"/>
    <s v="032"/>
    <s v="03212"/>
    <s v="521211"/>
    <x v="2"/>
    <x v="2"/>
    <s v="SAC"/>
    <s v="2"/>
    <s v="A"/>
    <s v="0"/>
    <s v="00000001"/>
    <s v="1206"/>
    <s v="2"/>
    <x v="66"/>
    <n v="1080000"/>
    <n v="14"/>
    <x v="6"/>
    <s v="SUPM"/>
    <s v="Belanja Bahan"/>
    <s v="521211. _x000a_Belanja Bahan"/>
    <s v="A000000012"/>
    <m/>
    <s v="652009.03212DL.2376.SAC.521211"/>
  </r>
  <r>
    <s v="427618"/>
    <s v="032"/>
    <s v="03212"/>
    <s v="521211"/>
    <x v="2"/>
    <x v="2"/>
    <s v="SAC"/>
    <s v="2"/>
    <s v="A"/>
    <s v="0"/>
    <s v="00000001"/>
    <s v="2151"/>
    <s v="2"/>
    <x v="184"/>
    <n v="112250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126"/>
    <n v="18905000"/>
    <n v="18"/>
    <x v="3"/>
    <s v="SUPM"/>
    <s v="Belanja Bahan"/>
    <s v="521211. _x000a_Belanja Bahan"/>
    <s v="A000000012"/>
    <m/>
    <s v="427618.03212DL.2376.SAC.521211"/>
  </r>
  <r>
    <s v="427630"/>
    <s v="032"/>
    <s v="03212"/>
    <s v="521211"/>
    <x v="2"/>
    <x v="2"/>
    <s v="SAC"/>
    <s v="2"/>
    <s v="A"/>
    <s v="0"/>
    <s v="00000001"/>
    <s v="3351"/>
    <s v="2"/>
    <x v="43"/>
    <n v="18269000"/>
    <n v="19"/>
    <x v="10"/>
    <s v="SUPM"/>
    <s v="Belanja Bahan"/>
    <s v="521211. _x000a_Belanja Bahan"/>
    <s v="A000000012"/>
    <m/>
    <s v="427630.03212DL.2376.SAC.521211"/>
  </r>
  <r>
    <s v="427573"/>
    <s v="032"/>
    <s v="03212"/>
    <s v="521211"/>
    <x v="2"/>
    <x v="2"/>
    <s v="SAC"/>
    <s v="2"/>
    <s v="A"/>
    <s v="0"/>
    <s v="00000001"/>
    <s v="0805"/>
    <s v="2"/>
    <x v="168"/>
    <n v="4108000"/>
    <n v="13"/>
    <x v="4"/>
    <s v="SUPM"/>
    <s v="Belanja Bahan"/>
    <s v="521211. _x000a_Belanja Bahan"/>
    <s v="A000000012"/>
    <m/>
    <s v="427573.03212DL.2376.SAC.521211"/>
  </r>
  <r>
    <s v="245124"/>
    <s v="032"/>
    <s v="03212"/>
    <s v="521211"/>
    <x v="2"/>
    <x v="2"/>
    <s v="SAC"/>
    <s v="2"/>
    <s v="A"/>
    <s v="0"/>
    <s v="00000001"/>
    <s v="2451"/>
    <s v="2"/>
    <x v="25"/>
    <n v="2596944"/>
    <n v="20"/>
    <x v="11"/>
    <s v="SUPM"/>
    <s v="Belanja Bahan"/>
    <s v="521211. _x000a_Belanja Bahan"/>
    <s v="A000000012"/>
    <m/>
    <s v="245124.03212DL.2376.SAC.521211"/>
  </r>
  <r>
    <s v="427618"/>
    <s v="032"/>
    <s v="03212"/>
    <s v="521211"/>
    <x v="2"/>
    <x v="2"/>
    <s v="SAC"/>
    <s v="2"/>
    <s v="A"/>
    <s v="0"/>
    <s v="00000001"/>
    <s v="2151"/>
    <s v="2"/>
    <x v="121"/>
    <n v="104674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208"/>
    <n v="66524000"/>
    <n v="18"/>
    <x v="3"/>
    <s v="SUPM"/>
    <s v="Belanja Bahan"/>
    <s v="521211. _x000a_Belanja Bahan"/>
    <s v="A000000012"/>
    <m/>
    <s v="427618.03212DL.2376.SAC.521211"/>
  </r>
  <r>
    <s v="237373"/>
    <s v="032"/>
    <s v="03212"/>
    <s v="521211"/>
    <x v="2"/>
    <x v="2"/>
    <s v="SAC"/>
    <s v="2"/>
    <s v="A"/>
    <s v="0"/>
    <s v="00000001"/>
    <s v="0354"/>
    <s v="2"/>
    <x v="152"/>
    <n v="24984450"/>
    <n v="15"/>
    <x v="7"/>
    <s v="SUPM"/>
    <s v="Belanja Bahan"/>
    <s v="521211. _x000a_Belanja Bahan"/>
    <s v="A000000012"/>
    <m/>
    <s v="237373.03212DL.2376.SAC.521211"/>
  </r>
  <r>
    <s v="427582"/>
    <s v="032"/>
    <s v="03212"/>
    <s v="521211"/>
    <x v="2"/>
    <x v="2"/>
    <s v="SAC"/>
    <s v="2"/>
    <s v="A"/>
    <s v="0"/>
    <s v="00000001"/>
    <s v="1312"/>
    <s v="2"/>
    <x v="48"/>
    <n v="31200250"/>
    <n v="16"/>
    <x v="9"/>
    <s v="SUPM"/>
    <s v="Belanja Bahan"/>
    <s v="521211. _x000a_Belanja Bahan"/>
    <s v="A000000012"/>
    <m/>
    <s v="427582.03212DL.2376.SAC.521211"/>
  </r>
  <r>
    <s v="427618"/>
    <s v="032"/>
    <s v="03212"/>
    <s v="521211"/>
    <x v="2"/>
    <x v="2"/>
    <s v="SAC"/>
    <s v="2"/>
    <s v="A"/>
    <s v="0"/>
    <s v="00000001"/>
    <s v="2151"/>
    <s v="2"/>
    <x v="127"/>
    <n v="19671500"/>
    <n v="18"/>
    <x v="3"/>
    <s v="SUPM"/>
    <s v="Belanja Bahan"/>
    <s v="521211. _x000a_Belanja Bahan"/>
    <s v="A000000012"/>
    <m/>
    <s v="427618.03212DL.2376.SAC.521211"/>
  </r>
  <r>
    <s v="427551"/>
    <s v="032"/>
    <s v="03212"/>
    <s v="521211"/>
    <x v="2"/>
    <x v="2"/>
    <s v="SAC"/>
    <s v="2"/>
    <s v="A"/>
    <s v="0"/>
    <s v="00000001"/>
    <s v="0601"/>
    <s v="2"/>
    <x v="4"/>
    <n v="158111500"/>
    <n v="12"/>
    <x v="5"/>
    <s v="SUPM"/>
    <s v="Belanja Bahan"/>
    <s v="521211. _x000a_Belanja Bahan"/>
    <s v="A000000012"/>
    <m/>
    <s v="427551.03212DL.2376.SAC.521211"/>
  </r>
  <r>
    <s v="245124"/>
    <s v="032"/>
    <s v="03212"/>
    <s v="521211"/>
    <x v="2"/>
    <x v="2"/>
    <s v="SAC"/>
    <s v="2"/>
    <s v="A"/>
    <s v="0"/>
    <s v="00000001"/>
    <s v="2451"/>
    <s v="2"/>
    <x v="136"/>
    <n v="335000"/>
    <n v="20"/>
    <x v="11"/>
    <s v="SUPM"/>
    <s v="Belanja Bahan"/>
    <s v="521211. _x000a_Belanja Bahan"/>
    <s v="A000000012"/>
    <m/>
    <s v="245124.03212DL.2376.SAC.521211"/>
  </r>
  <r>
    <s v="427602"/>
    <s v="032"/>
    <s v="03212"/>
    <s v="521211"/>
    <x v="2"/>
    <x v="2"/>
    <s v="SAC"/>
    <s v="2"/>
    <s v="A"/>
    <s v="0"/>
    <s v="00000001"/>
    <s v="1905"/>
    <s v="2"/>
    <x v="40"/>
    <n v="10291000"/>
    <n v="17"/>
    <x v="8"/>
    <s v="SUPM"/>
    <s v="Belanja Bahan"/>
    <s v="521211. _x000a_Belanja Bahan"/>
    <s v="A000000012"/>
    <m/>
    <s v="427602.03212DL.2376.SAC.521211"/>
  </r>
  <r>
    <s v="245124"/>
    <s v="032"/>
    <s v="03212"/>
    <s v="521211"/>
    <x v="2"/>
    <x v="2"/>
    <s v="SAC"/>
    <s v="2"/>
    <s v="A"/>
    <s v="0"/>
    <s v="00000001"/>
    <s v="2451"/>
    <s v="2"/>
    <x v="19"/>
    <n v="5770000"/>
    <n v="20"/>
    <x v="11"/>
    <s v="SUPM"/>
    <s v="Belanja Bahan"/>
    <s v="521211. _x000a_Belanja Bahan"/>
    <s v="A000000012"/>
    <m/>
    <s v="245124.03212DL.2376.SAC.521211"/>
  </r>
  <r>
    <s v="427582"/>
    <s v="032"/>
    <s v="03212"/>
    <s v="521211"/>
    <x v="2"/>
    <x v="2"/>
    <s v="SAC"/>
    <s v="2"/>
    <s v="A"/>
    <s v="0"/>
    <s v="00000001"/>
    <s v="1312"/>
    <s v="2"/>
    <x v="106"/>
    <n v="8082000"/>
    <n v="16"/>
    <x v="9"/>
    <s v="SUPM"/>
    <s v="Belanja Bahan"/>
    <s v="521211. _x000a_Belanja Bahan"/>
    <s v="A000000012"/>
    <m/>
    <s v="427582.03212DL.2376.SAC.521211"/>
  </r>
  <r>
    <s v="427602"/>
    <s v="032"/>
    <s v="03212"/>
    <s v="521211"/>
    <x v="2"/>
    <x v="2"/>
    <s v="SAC"/>
    <s v="2"/>
    <s v="A"/>
    <s v="0"/>
    <s v="00000001"/>
    <s v="1905"/>
    <s v="2"/>
    <x v="11"/>
    <n v="500000"/>
    <n v="17"/>
    <x v="8"/>
    <s v="SUPM"/>
    <s v="Belanja Bahan"/>
    <s v="521211. _x000a_Belanja Bahan"/>
    <s v="A000000012"/>
    <m/>
    <s v="427602.03212DL.2376.SAC.521211"/>
  </r>
  <r>
    <s v="245124"/>
    <s v="032"/>
    <s v="03212"/>
    <s v="521211"/>
    <x v="2"/>
    <x v="2"/>
    <s v="SAC"/>
    <s v="2"/>
    <s v="A"/>
    <s v="0"/>
    <s v="00000001"/>
    <s v="2451"/>
    <s v="2"/>
    <x v="134"/>
    <n v="6950500"/>
    <n v="20"/>
    <x v="11"/>
    <s v="SUPM"/>
    <s v="Belanja Bahan"/>
    <s v="521211. _x000a_Belanja Bahan"/>
    <s v="A000000012"/>
    <m/>
    <s v="245124.03212DL.2376.SAC.521211"/>
  </r>
  <r>
    <s v="427582"/>
    <s v="032"/>
    <s v="03212"/>
    <s v="521211"/>
    <x v="2"/>
    <x v="2"/>
    <s v="SAC"/>
    <s v="2"/>
    <s v="A"/>
    <s v="0"/>
    <s v="00000001"/>
    <s v="1312"/>
    <s v="2"/>
    <x v="187"/>
    <n v="1100000"/>
    <n v="16"/>
    <x v="9"/>
    <s v="SUPM"/>
    <s v="Belanja Bahan"/>
    <s v="521211. _x000a_Belanja Bahan"/>
    <s v="A000000012"/>
    <m/>
    <s v="427582.03212DL.2376.SAC.521211"/>
  </r>
  <r>
    <s v="652009"/>
    <s v="032"/>
    <s v="03212"/>
    <s v="521211"/>
    <x v="2"/>
    <x v="2"/>
    <s v="SAC"/>
    <s v="2"/>
    <s v="A"/>
    <s v="0"/>
    <s v="00000001"/>
    <s v="1206"/>
    <s v="2"/>
    <x v="128"/>
    <n v="1717000"/>
    <n v="14"/>
    <x v="6"/>
    <s v="SUPM"/>
    <s v="Belanja Bahan"/>
    <s v="521211. _x000a_Belanja Bahan"/>
    <s v="A000000012"/>
    <m/>
    <s v="652009.03212DL.2376.SAC.521211"/>
  </r>
  <r>
    <s v="427618"/>
    <s v="032"/>
    <s v="03212"/>
    <s v="521211"/>
    <x v="2"/>
    <x v="2"/>
    <s v="SAC"/>
    <s v="2"/>
    <s v="A"/>
    <s v="0"/>
    <s v="00000001"/>
    <s v="2151"/>
    <s v="2"/>
    <x v="68"/>
    <n v="212086450"/>
    <n v="18"/>
    <x v="3"/>
    <s v="SUPM"/>
    <s v="Belanja Bahan"/>
    <s v="521211. _x000a_Belanja Bahan"/>
    <s v="A000000012"/>
    <m/>
    <s v="427618.03212DL.2376.SAC.521211"/>
  </r>
  <r>
    <s v="427551"/>
    <s v="032"/>
    <s v="03212"/>
    <s v="521211"/>
    <x v="2"/>
    <x v="2"/>
    <s v="SAC"/>
    <s v="2"/>
    <s v="A"/>
    <s v="0"/>
    <s v="00000001"/>
    <s v="0601"/>
    <s v="2"/>
    <x v="112"/>
    <n v="46017000"/>
    <n v="12"/>
    <x v="5"/>
    <s v="SUPM"/>
    <s v="Belanja Bahan"/>
    <s v="521211. _x000a_Belanja Bahan"/>
    <s v="A000000012"/>
    <m/>
    <s v="427551.03212DL.2376.SAC.521211"/>
  </r>
  <r>
    <s v="427602"/>
    <s v="032"/>
    <s v="03212"/>
    <s v="521211"/>
    <x v="2"/>
    <x v="2"/>
    <s v="SAC"/>
    <s v="2"/>
    <s v="A"/>
    <s v="0"/>
    <s v="00000001"/>
    <s v="1905"/>
    <s v="2"/>
    <x v="63"/>
    <n v="19437000"/>
    <n v="17"/>
    <x v="8"/>
    <s v="SUPM"/>
    <s v="Belanja Bahan"/>
    <s v="521211. _x000a_Belanja Bahan"/>
    <s v="A000000012"/>
    <m/>
    <s v="427602.03212DL.2376.SAC.521211"/>
  </r>
  <r>
    <s v="427618"/>
    <s v="032"/>
    <s v="03212"/>
    <s v="521211"/>
    <x v="2"/>
    <x v="2"/>
    <s v="SAC"/>
    <s v="2"/>
    <s v="A"/>
    <s v="0"/>
    <s v="00000001"/>
    <s v="2151"/>
    <s v="2"/>
    <x v="151"/>
    <n v="51780000"/>
    <n v="18"/>
    <x v="3"/>
    <s v="SUPM"/>
    <s v="Belanja Bahan"/>
    <s v="521211. _x000a_Belanja Bahan"/>
    <s v="A000000012"/>
    <m/>
    <s v="427618.03212DL.2376.SAC.521211"/>
  </r>
  <r>
    <s v="427602"/>
    <s v="032"/>
    <s v="03212"/>
    <s v="521211"/>
    <x v="2"/>
    <x v="2"/>
    <s v="SAC"/>
    <s v="2"/>
    <s v="A"/>
    <s v="0"/>
    <s v="00000001"/>
    <s v="1905"/>
    <s v="2"/>
    <x v="54"/>
    <n v="992000"/>
    <n v="17"/>
    <x v="8"/>
    <s v="SUPM"/>
    <s v="Belanja Bahan"/>
    <s v="521211. _x000a_Belanja Bahan"/>
    <s v="A000000012"/>
    <m/>
    <s v="427602.03212DL.2376.SAC.521211"/>
  </r>
  <r>
    <s v="427630"/>
    <s v="032"/>
    <s v="03212"/>
    <s v="521211"/>
    <x v="2"/>
    <x v="2"/>
    <s v="SAC"/>
    <s v="2"/>
    <s v="A"/>
    <s v="0"/>
    <s v="00000001"/>
    <s v="3351"/>
    <s v="2"/>
    <x v="115"/>
    <n v="60000000"/>
    <n v="19"/>
    <x v="10"/>
    <s v="SUPM"/>
    <s v="Belanja Bahan"/>
    <s v="521211. _x000a_Belanja Bahan"/>
    <s v="A000000012"/>
    <m/>
    <s v="427630.03212DL.2376.SAC.521211"/>
  </r>
  <r>
    <s v="427582"/>
    <s v="032"/>
    <s v="03212"/>
    <s v="521211"/>
    <x v="2"/>
    <x v="2"/>
    <s v="SAC"/>
    <s v="2"/>
    <s v="A"/>
    <s v="0"/>
    <s v="00000001"/>
    <s v="1312"/>
    <s v="2"/>
    <x v="201"/>
    <n v="13413000"/>
    <n v="16"/>
    <x v="9"/>
    <s v="SUPM"/>
    <s v="Belanja Bahan"/>
    <s v="521211. _x000a_Belanja Bahan"/>
    <s v="A000000012"/>
    <m/>
    <s v="427582.03212DL.2376.SAC.521211"/>
  </r>
  <r>
    <s v="427582"/>
    <s v="032"/>
    <s v="03212"/>
    <s v="521211"/>
    <x v="2"/>
    <x v="2"/>
    <s v="SAC"/>
    <s v="2"/>
    <s v="A"/>
    <s v="0"/>
    <s v="00000001"/>
    <s v="1312"/>
    <s v="2"/>
    <x v="32"/>
    <n v="840000"/>
    <n v="16"/>
    <x v="9"/>
    <s v="SUPM"/>
    <s v="Belanja Bahan"/>
    <s v="521211. _x000a_Belanja Bahan"/>
    <s v="A000000012"/>
    <m/>
    <s v="427582.03212DL.2376.SAC.521211"/>
  </r>
  <r>
    <s v="427582"/>
    <s v="032"/>
    <s v="03212"/>
    <s v="521211"/>
    <x v="2"/>
    <x v="2"/>
    <s v="SAC"/>
    <s v="2"/>
    <s v="A"/>
    <s v="0"/>
    <s v="00000001"/>
    <s v="1312"/>
    <s v="2"/>
    <x v="165"/>
    <n v="4950000"/>
    <n v="16"/>
    <x v="9"/>
    <s v="SUPM"/>
    <s v="Belanja Bahan"/>
    <s v="521211. _x000a_Belanja Bahan"/>
    <s v="A000000012"/>
    <m/>
    <s v="427582.03212DL.2376.SAC.521211"/>
  </r>
  <r>
    <s v="427582"/>
    <s v="032"/>
    <s v="03212"/>
    <s v="521211"/>
    <x v="2"/>
    <x v="2"/>
    <s v="SAC"/>
    <s v="2"/>
    <s v="A"/>
    <s v="0"/>
    <s v="00000001"/>
    <s v="1312"/>
    <s v="2"/>
    <x v="31"/>
    <n v="4880000"/>
    <n v="16"/>
    <x v="9"/>
    <s v="SUPM"/>
    <s v="Belanja Bahan"/>
    <s v="521211. _x000a_Belanja Bahan"/>
    <s v="A000000012"/>
    <m/>
    <s v="427582.03212DL.2376.SAC.521211"/>
  </r>
  <r>
    <s v="245124"/>
    <s v="032"/>
    <s v="03212"/>
    <s v="521211"/>
    <x v="2"/>
    <x v="2"/>
    <s v="SAC"/>
    <s v="2"/>
    <s v="A"/>
    <s v="0"/>
    <s v="00000001"/>
    <s v="2451"/>
    <s v="2"/>
    <x v="210"/>
    <n v="2760000"/>
    <n v="20"/>
    <x v="11"/>
    <s v="SUPM"/>
    <s v="Belanja Bahan"/>
    <s v="521211. _x000a_Belanja Bahan"/>
    <s v="A000000012"/>
    <m/>
    <s v="245124.03212DL.2376.SAC.521211"/>
  </r>
  <r>
    <s v="237373"/>
    <s v="032"/>
    <s v="03212"/>
    <s v="521211"/>
    <x v="2"/>
    <x v="2"/>
    <s v="SAC"/>
    <s v="2"/>
    <s v="A"/>
    <s v="0"/>
    <s v="00000001"/>
    <s v="0354"/>
    <s v="2"/>
    <x v="112"/>
    <n v="53453300"/>
    <n v="15"/>
    <x v="7"/>
    <s v="SUPM"/>
    <s v="Belanja Bahan"/>
    <s v="521211. _x000a_Belanja Bahan"/>
    <s v="A000000012"/>
    <m/>
    <s v="237373.03212DL.2376.SAC.521211"/>
  </r>
  <r>
    <s v="427582"/>
    <s v="032"/>
    <s v="03212"/>
    <s v="521211"/>
    <x v="2"/>
    <x v="2"/>
    <s v="SAC"/>
    <s v="2"/>
    <s v="A"/>
    <s v="0"/>
    <s v="00000001"/>
    <s v="1312"/>
    <s v="2"/>
    <x v="133"/>
    <n v="39145800"/>
    <n v="16"/>
    <x v="9"/>
    <s v="SUPM"/>
    <s v="Belanja Bahan"/>
    <s v="521211. _x000a_Belanja Bahan"/>
    <s v="A000000012"/>
    <m/>
    <s v="427582.03212DL.2376.SAC.521211"/>
  </r>
  <r>
    <s v="237373"/>
    <s v="032"/>
    <s v="03212"/>
    <s v="521211"/>
    <x v="2"/>
    <x v="2"/>
    <s v="SAC"/>
    <s v="2"/>
    <s v="A"/>
    <s v="0"/>
    <s v="00000001"/>
    <s v="0354"/>
    <s v="2"/>
    <x v="36"/>
    <n v="43485400"/>
    <n v="15"/>
    <x v="7"/>
    <s v="SUPM"/>
    <s v="Belanja Bahan"/>
    <s v="521211. _x000a_Belanja Bahan"/>
    <s v="A000000012"/>
    <m/>
    <s v="237373.03212DL.2376.SAC.521211"/>
  </r>
  <r>
    <s v="245124"/>
    <s v="032"/>
    <s v="03212"/>
    <s v="521211"/>
    <x v="2"/>
    <x v="2"/>
    <s v="SAC"/>
    <s v="2"/>
    <s v="A"/>
    <s v="0"/>
    <s v="00000001"/>
    <s v="2451"/>
    <s v="2"/>
    <x v="15"/>
    <n v="20755000"/>
    <n v="20"/>
    <x v="11"/>
    <s v="SUPM"/>
    <s v="Belanja Bahan"/>
    <s v="521211. _x000a_Belanja Bahan"/>
    <s v="A000000012"/>
    <m/>
    <s v="245124.03212DL.2376.SAC.521211"/>
  </r>
  <r>
    <s v="427602"/>
    <s v="032"/>
    <s v="03212"/>
    <s v="521211"/>
    <x v="2"/>
    <x v="2"/>
    <s v="SAC"/>
    <s v="2"/>
    <s v="A"/>
    <s v="0"/>
    <s v="00000001"/>
    <s v="1905"/>
    <s v="2"/>
    <x v="213"/>
    <n v="12498000"/>
    <n v="17"/>
    <x v="8"/>
    <s v="SUPM"/>
    <s v="Belanja Bahan"/>
    <s v="521211. _x000a_Belanja Bahan"/>
    <s v="A000000012"/>
    <m/>
    <s v="427602.03212DL.2376.SAC.521211"/>
  </r>
  <r>
    <s v="427602"/>
    <s v="032"/>
    <s v="03212"/>
    <s v="521211"/>
    <x v="2"/>
    <x v="2"/>
    <s v="SAC"/>
    <s v="2"/>
    <s v="A"/>
    <s v="0"/>
    <s v="00000001"/>
    <s v="1905"/>
    <s v="2"/>
    <x v="99"/>
    <n v="2000000"/>
    <n v="17"/>
    <x v="8"/>
    <s v="SUPM"/>
    <s v="Belanja Bahan"/>
    <s v="521211. _x000a_Belanja Bahan"/>
    <s v="A000000012"/>
    <m/>
    <s v="427602.03212DL.2376.SAC.521211"/>
  </r>
  <r>
    <s v="427582"/>
    <s v="032"/>
    <s v="03212"/>
    <s v="521211"/>
    <x v="2"/>
    <x v="2"/>
    <s v="SAC"/>
    <s v="2"/>
    <s v="A"/>
    <s v="0"/>
    <s v="00000001"/>
    <s v="1312"/>
    <s v="2"/>
    <x v="73"/>
    <n v="4975000"/>
    <n v="16"/>
    <x v="9"/>
    <s v="SUPM"/>
    <s v="Belanja Bahan"/>
    <s v="521211. _x000a_Belanja Bahan"/>
    <s v="A000000012"/>
    <m/>
    <s v="427582.03212DL.2376.SAC.521211"/>
  </r>
  <r>
    <s v="427602"/>
    <s v="032"/>
    <s v="03212"/>
    <s v="521211"/>
    <x v="2"/>
    <x v="2"/>
    <s v="SAC"/>
    <s v="2"/>
    <s v="A"/>
    <s v="0"/>
    <s v="00000001"/>
    <s v="1905"/>
    <s v="2"/>
    <x v="159"/>
    <n v="7135000"/>
    <n v="17"/>
    <x v="8"/>
    <s v="SUPM"/>
    <s v="Belanja Bahan"/>
    <s v="521211. _x000a_Belanja Bahan"/>
    <s v="A000000012"/>
    <m/>
    <s v="427602.03212DL.2376.SAC.521211"/>
  </r>
  <r>
    <s v="427618"/>
    <s v="032"/>
    <s v="03212"/>
    <s v="521211"/>
    <x v="2"/>
    <x v="2"/>
    <s v="SAC"/>
    <s v="2"/>
    <s v="A"/>
    <s v="0"/>
    <s v="00000001"/>
    <s v="2151"/>
    <s v="2"/>
    <x v="189"/>
    <n v="462020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125"/>
    <n v="257397940"/>
    <n v="18"/>
    <x v="3"/>
    <s v="SUPM"/>
    <s v="Belanja Bahan"/>
    <s v="521211. _x000a_Belanja Bahan"/>
    <s v="A000000012"/>
    <m/>
    <s v="427618.03212DL.2376.SAC.521211"/>
  </r>
  <r>
    <s v="237373"/>
    <s v="032"/>
    <s v="03212"/>
    <s v="521211"/>
    <x v="2"/>
    <x v="2"/>
    <s v="SAC"/>
    <s v="2"/>
    <s v="A"/>
    <s v="0"/>
    <s v="00000001"/>
    <s v="0354"/>
    <s v="2"/>
    <x v="8"/>
    <n v="19778200"/>
    <n v="15"/>
    <x v="7"/>
    <s v="SUPM"/>
    <s v="Belanja Bahan"/>
    <s v="521211. _x000a_Belanja Bahan"/>
    <s v="A000000012"/>
    <m/>
    <s v="237373.03212DL.2376.SAC.521211"/>
  </r>
  <r>
    <s v="237373"/>
    <s v="032"/>
    <s v="03212"/>
    <s v="521211"/>
    <x v="2"/>
    <x v="2"/>
    <s v="SAC"/>
    <s v="2"/>
    <s v="A"/>
    <s v="0"/>
    <s v="00000001"/>
    <s v="0354"/>
    <s v="2"/>
    <x v="99"/>
    <n v="47861800"/>
    <n v="15"/>
    <x v="7"/>
    <s v="SUPM"/>
    <s v="Belanja Bahan"/>
    <s v="521211. _x000a_Belanja Bahan"/>
    <s v="A000000012"/>
    <m/>
    <s v="237373.03212DL.2376.SAC.521211"/>
  </r>
  <r>
    <s v="245124"/>
    <s v="032"/>
    <s v="03212"/>
    <s v="521211"/>
    <x v="2"/>
    <x v="2"/>
    <s v="SAC"/>
    <s v="2"/>
    <s v="A"/>
    <s v="0"/>
    <s v="00000001"/>
    <s v="2451"/>
    <s v="2"/>
    <x v="39"/>
    <n v="3520860"/>
    <n v="20"/>
    <x v="11"/>
    <s v="SUPM"/>
    <s v="Belanja Bahan"/>
    <s v="521211. _x000a_Belanja Bahan"/>
    <s v="A000000012"/>
    <m/>
    <s v="245124.03212DL.2376.SAC.521211"/>
  </r>
  <r>
    <s v="427630"/>
    <s v="032"/>
    <s v="03212"/>
    <s v="521211"/>
    <x v="2"/>
    <x v="2"/>
    <s v="SAC"/>
    <s v="2"/>
    <s v="A"/>
    <s v="0"/>
    <s v="00000001"/>
    <s v="3351"/>
    <s v="2"/>
    <x v="119"/>
    <n v="4500000"/>
    <n v="19"/>
    <x v="10"/>
    <s v="SUPM"/>
    <s v="Belanja Bahan"/>
    <s v="521211. _x000a_Belanja Bahan"/>
    <s v="A000000012"/>
    <m/>
    <s v="427630.03212DL.2376.SAC.521211"/>
  </r>
  <r>
    <s v="652009"/>
    <s v="032"/>
    <s v="03212"/>
    <s v="521211"/>
    <x v="2"/>
    <x v="2"/>
    <s v="SAC"/>
    <s v="2"/>
    <s v="A"/>
    <s v="0"/>
    <s v="00000001"/>
    <s v="1206"/>
    <s v="2"/>
    <x v="26"/>
    <n v="9509000"/>
    <n v="14"/>
    <x v="6"/>
    <s v="SUPM"/>
    <s v="Belanja Bahan"/>
    <s v="521211. _x000a_Belanja Bahan"/>
    <s v="A000000012"/>
    <m/>
    <s v="652009.03212DL.2376.SAC.521211"/>
  </r>
  <r>
    <s v="427551"/>
    <s v="032"/>
    <s v="03212"/>
    <s v="521211"/>
    <x v="2"/>
    <x v="2"/>
    <s v="SAC"/>
    <s v="2"/>
    <s v="A"/>
    <s v="0"/>
    <s v="00000001"/>
    <s v="0601"/>
    <s v="2"/>
    <x v="33"/>
    <n v="23605400"/>
    <n v="12"/>
    <x v="5"/>
    <s v="SUPM"/>
    <s v="Belanja Bahan"/>
    <s v="521211. _x000a_Belanja Bahan"/>
    <s v="A000000012"/>
    <m/>
    <s v="427551.03212DL.2376.SAC.521211"/>
  </r>
  <r>
    <s v="427582"/>
    <s v="032"/>
    <s v="03212"/>
    <s v="521211"/>
    <x v="2"/>
    <x v="2"/>
    <s v="SAC"/>
    <s v="2"/>
    <s v="A"/>
    <s v="0"/>
    <s v="00000001"/>
    <s v="1312"/>
    <s v="2"/>
    <x v="166"/>
    <n v="7500000"/>
    <n v="16"/>
    <x v="9"/>
    <s v="SUPM"/>
    <s v="Belanja Bahan"/>
    <s v="521211. _x000a_Belanja Bahan"/>
    <s v="A000000012"/>
    <m/>
    <s v="427582.03212DL.2376.SAC.521211"/>
  </r>
  <r>
    <s v="652009"/>
    <s v="032"/>
    <s v="03212"/>
    <s v="521211"/>
    <x v="2"/>
    <x v="2"/>
    <s v="SAC"/>
    <s v="2"/>
    <s v="A"/>
    <s v="0"/>
    <s v="00000001"/>
    <s v="1206"/>
    <s v="2"/>
    <x v="48"/>
    <n v="10667000"/>
    <n v="14"/>
    <x v="6"/>
    <s v="SUPM"/>
    <s v="Belanja Bahan"/>
    <s v="521211. _x000a_Belanja Bahan"/>
    <s v="A000000012"/>
    <m/>
    <s v="652009.03212DL.2376.SAC.521211"/>
  </r>
  <r>
    <s v="427630"/>
    <s v="032"/>
    <s v="03212"/>
    <s v="521211"/>
    <x v="2"/>
    <x v="2"/>
    <s v="SAC"/>
    <s v="2"/>
    <s v="A"/>
    <s v="0"/>
    <s v="00000001"/>
    <s v="3351"/>
    <s v="2"/>
    <x v="215"/>
    <n v="55025000"/>
    <n v="19"/>
    <x v="10"/>
    <s v="SUPM"/>
    <s v="Belanja Bahan"/>
    <s v="521211. _x000a_Belanja Bahan"/>
    <s v="A000000012"/>
    <m/>
    <s v="427630.03212DL.2376.SAC.521211"/>
  </r>
  <r>
    <s v="427551"/>
    <s v="032"/>
    <s v="03212"/>
    <s v="521211"/>
    <x v="2"/>
    <x v="2"/>
    <s v="SAC"/>
    <s v="2"/>
    <s v="A"/>
    <s v="0"/>
    <s v="00000001"/>
    <s v="0601"/>
    <s v="2"/>
    <x v="212"/>
    <n v="12195000"/>
    <n v="12"/>
    <x v="5"/>
    <s v="SUPM"/>
    <s v="Belanja Bahan"/>
    <s v="521211. _x000a_Belanja Bahan"/>
    <s v="A000000012"/>
    <m/>
    <s v="427551.03212DL.2376.SAC.521211"/>
  </r>
  <r>
    <s v="427573"/>
    <s v="032"/>
    <s v="03212"/>
    <s v="521211"/>
    <x v="2"/>
    <x v="2"/>
    <s v="SAC"/>
    <s v="2"/>
    <s v="A"/>
    <s v="0"/>
    <s v="00000001"/>
    <s v="0805"/>
    <s v="2"/>
    <x v="14"/>
    <n v="62653100"/>
    <n v="13"/>
    <x v="4"/>
    <s v="SUPM"/>
    <s v="Belanja Bahan"/>
    <s v="521211. _x000a_Belanja Bahan"/>
    <s v="A000000012"/>
    <m/>
    <s v="427573.03212DL.2376.SAC.521211"/>
  </r>
  <r>
    <s v="427573"/>
    <s v="032"/>
    <s v="03212"/>
    <s v="521211"/>
    <x v="2"/>
    <x v="2"/>
    <s v="SAC"/>
    <s v="2"/>
    <s v="A"/>
    <s v="0"/>
    <s v="00000001"/>
    <s v="0805"/>
    <s v="2"/>
    <x v="149"/>
    <n v="1024000"/>
    <n v="13"/>
    <x v="4"/>
    <s v="SUPM"/>
    <s v="Belanja Bahan"/>
    <s v="521211. _x000a_Belanja Bahan"/>
    <s v="A000000012"/>
    <m/>
    <s v="427573.03212DL.2376.SAC.521211"/>
  </r>
  <r>
    <s v="427602"/>
    <s v="032"/>
    <s v="03212"/>
    <s v="521211"/>
    <x v="2"/>
    <x v="2"/>
    <s v="SAC"/>
    <s v="2"/>
    <s v="A"/>
    <s v="0"/>
    <s v="00000001"/>
    <s v="1905"/>
    <s v="2"/>
    <x v="141"/>
    <n v="10204500"/>
    <n v="17"/>
    <x v="8"/>
    <s v="SUPM"/>
    <s v="Belanja Bahan"/>
    <s v="521211. _x000a_Belanja Bahan"/>
    <s v="A000000012"/>
    <m/>
    <s v="427602.03212DL.2376.SAC.521211"/>
  </r>
  <r>
    <s v="427573"/>
    <s v="032"/>
    <s v="03212"/>
    <s v="521211"/>
    <x v="2"/>
    <x v="2"/>
    <s v="SAC"/>
    <s v="2"/>
    <s v="A"/>
    <s v="0"/>
    <s v="00000001"/>
    <s v="0805"/>
    <s v="2"/>
    <x v="144"/>
    <n v="251439250"/>
    <n v="13"/>
    <x v="4"/>
    <s v="SUPM"/>
    <s v="Belanja Bahan"/>
    <s v="521211. _x000a_Belanja Bahan"/>
    <s v="A000000012"/>
    <m/>
    <s v="427573.03212DL.2376.SAC.521211"/>
  </r>
  <r>
    <s v="427582"/>
    <s v="032"/>
    <s v="03212"/>
    <s v="521211"/>
    <x v="2"/>
    <x v="2"/>
    <s v="SAC"/>
    <s v="2"/>
    <s v="A"/>
    <s v="0"/>
    <s v="00000001"/>
    <s v="1312"/>
    <s v="2"/>
    <x v="121"/>
    <n v="6275000"/>
    <n v="16"/>
    <x v="9"/>
    <s v="SUPM"/>
    <s v="Belanja Bahan"/>
    <s v="521211. _x000a_Belanja Bahan"/>
    <s v="A000000012"/>
    <m/>
    <s v="427582.03212DL.2376.SAC.521211"/>
  </r>
  <r>
    <s v="427618"/>
    <s v="032"/>
    <s v="03212"/>
    <s v="521211"/>
    <x v="2"/>
    <x v="2"/>
    <s v="SAC"/>
    <s v="2"/>
    <s v="A"/>
    <s v="0"/>
    <s v="00000001"/>
    <s v="2151"/>
    <s v="2"/>
    <x v="198"/>
    <n v="3581000"/>
    <n v="18"/>
    <x v="3"/>
    <s v="SUPM"/>
    <s v="Belanja Bahan"/>
    <s v="521211. _x000a_Belanja Bahan"/>
    <s v="A000000012"/>
    <m/>
    <s v="427618.03212DL.2376.SAC.521211"/>
  </r>
  <r>
    <s v="427630"/>
    <s v="032"/>
    <s v="03212"/>
    <s v="521211"/>
    <x v="2"/>
    <x v="2"/>
    <s v="SAC"/>
    <s v="2"/>
    <s v="A"/>
    <s v="0"/>
    <s v="00000001"/>
    <s v="3351"/>
    <s v="2"/>
    <x v="161"/>
    <n v="580000"/>
    <n v="19"/>
    <x v="10"/>
    <s v="SUPM"/>
    <s v="Belanja Bahan"/>
    <s v="521211. _x000a_Belanja Bahan"/>
    <s v="A000000012"/>
    <m/>
    <s v="427630.03212DL.2376.SAC.521211"/>
  </r>
  <r>
    <s v="427573"/>
    <s v="032"/>
    <s v="03212"/>
    <s v="521211"/>
    <x v="2"/>
    <x v="2"/>
    <s v="SAC"/>
    <s v="2"/>
    <s v="A"/>
    <s v="0"/>
    <s v="00000001"/>
    <s v="0805"/>
    <s v="2"/>
    <x v="201"/>
    <n v="38864700"/>
    <n v="13"/>
    <x v="4"/>
    <s v="SUPM"/>
    <s v="Belanja Bahan"/>
    <s v="521211. _x000a_Belanja Bahan"/>
    <s v="A000000012"/>
    <m/>
    <s v="427573.03212DL.2376.SAC.521211"/>
  </r>
  <r>
    <s v="245124"/>
    <s v="032"/>
    <s v="03212"/>
    <s v="521211"/>
    <x v="2"/>
    <x v="2"/>
    <s v="SAC"/>
    <s v="2"/>
    <s v="A"/>
    <s v="0"/>
    <s v="00000001"/>
    <s v="2451"/>
    <s v="2"/>
    <x v="169"/>
    <n v="1169000"/>
    <n v="20"/>
    <x v="11"/>
    <s v="SUPM"/>
    <s v="Belanja Bahan"/>
    <s v="521211. _x000a_Belanja Bahan"/>
    <s v="A000000012"/>
    <m/>
    <s v="245124.03212DL.2376.SAC.521211"/>
  </r>
  <r>
    <s v="427602"/>
    <s v="032"/>
    <s v="03212"/>
    <s v="521211"/>
    <x v="2"/>
    <x v="2"/>
    <s v="SAC"/>
    <s v="2"/>
    <s v="A"/>
    <s v="0"/>
    <s v="00000001"/>
    <s v="1905"/>
    <s v="2"/>
    <x v="75"/>
    <n v="5894000"/>
    <n v="17"/>
    <x v="8"/>
    <s v="SUPM"/>
    <s v="Belanja Bahan"/>
    <s v="521211. _x000a_Belanja Bahan"/>
    <s v="A000000012"/>
    <m/>
    <s v="427602.03212DL.2376.SAC.521211"/>
  </r>
  <r>
    <s v="427602"/>
    <s v="032"/>
    <s v="03212"/>
    <s v="521211"/>
    <x v="2"/>
    <x v="2"/>
    <s v="SAC"/>
    <s v="2"/>
    <s v="A"/>
    <s v="0"/>
    <s v="00000001"/>
    <s v="1905"/>
    <s v="2"/>
    <x v="103"/>
    <n v="8192000"/>
    <n v="17"/>
    <x v="8"/>
    <s v="SUPM"/>
    <s v="Belanja Bahan"/>
    <s v="521211. _x000a_Belanja Bahan"/>
    <s v="A000000012"/>
    <m/>
    <s v="427602.03212DL.2376.SAC.521211"/>
  </r>
  <r>
    <s v="427551"/>
    <s v="032"/>
    <s v="03212"/>
    <s v="521211"/>
    <x v="2"/>
    <x v="2"/>
    <s v="SAC"/>
    <s v="2"/>
    <s v="A"/>
    <s v="0"/>
    <s v="00000001"/>
    <s v="0601"/>
    <s v="2"/>
    <x v="168"/>
    <n v="22129000"/>
    <n v="12"/>
    <x v="5"/>
    <s v="SUPM"/>
    <s v="Belanja Bahan"/>
    <s v="521211. _x000a_Belanja Bahan"/>
    <s v="A000000012"/>
    <m/>
    <s v="427551.03212DL.2376.SAC.521211"/>
  </r>
  <r>
    <s v="427602"/>
    <s v="032"/>
    <s v="03212"/>
    <s v="521211"/>
    <x v="2"/>
    <x v="2"/>
    <s v="SAC"/>
    <s v="2"/>
    <s v="A"/>
    <s v="0"/>
    <s v="00000001"/>
    <s v="1905"/>
    <s v="2"/>
    <x v="119"/>
    <n v="35794000"/>
    <n v="17"/>
    <x v="8"/>
    <s v="SUPM"/>
    <s v="Belanja Bahan"/>
    <s v="521211. _x000a_Belanja Bahan"/>
    <s v="A000000012"/>
    <m/>
    <s v="427602.03212DL.2376.SAC.521211"/>
  </r>
  <r>
    <s v="427618"/>
    <s v="032"/>
    <s v="03212"/>
    <s v="521211"/>
    <x v="2"/>
    <x v="2"/>
    <s v="SAC"/>
    <s v="2"/>
    <s v="A"/>
    <s v="0"/>
    <s v="00000001"/>
    <s v="2151"/>
    <s v="2"/>
    <x v="19"/>
    <n v="43285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103"/>
    <n v="888750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20"/>
    <n v="32470000"/>
    <n v="18"/>
    <x v="3"/>
    <s v="SUPM"/>
    <s v="Belanja Bahan"/>
    <s v="521211. _x000a_Belanja Bahan"/>
    <s v="A000000012"/>
    <m/>
    <s v="427618.03212DL.2376.SAC.521211"/>
  </r>
  <r>
    <s v="427573"/>
    <s v="032"/>
    <s v="03212"/>
    <s v="521211"/>
    <x v="2"/>
    <x v="2"/>
    <s v="SAC"/>
    <s v="2"/>
    <s v="A"/>
    <s v="0"/>
    <s v="00000001"/>
    <s v="0805"/>
    <s v="2"/>
    <x v="102"/>
    <n v="20297100"/>
    <n v="13"/>
    <x v="4"/>
    <s v="SUPM"/>
    <s v="Belanja Bahan"/>
    <s v="521211. _x000a_Belanja Bahan"/>
    <s v="A000000012"/>
    <m/>
    <s v="427573.03212DL.2376.SAC.521211"/>
  </r>
  <r>
    <s v="427618"/>
    <s v="032"/>
    <s v="03212"/>
    <s v="521211"/>
    <x v="2"/>
    <x v="2"/>
    <s v="SAC"/>
    <s v="2"/>
    <s v="A"/>
    <s v="0"/>
    <s v="00000001"/>
    <s v="2151"/>
    <s v="2"/>
    <x v="96"/>
    <n v="489045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167"/>
    <n v="48000000"/>
    <n v="18"/>
    <x v="3"/>
    <s v="SUPM"/>
    <s v="Belanja Bahan"/>
    <s v="521211. _x000a_Belanja Bahan"/>
    <s v="A000000012"/>
    <m/>
    <s v="427618.03212DL.2376.SAC.521211"/>
  </r>
  <r>
    <s v="427630"/>
    <s v="032"/>
    <s v="03212"/>
    <s v="521211"/>
    <x v="2"/>
    <x v="2"/>
    <s v="SAC"/>
    <s v="2"/>
    <s v="A"/>
    <s v="0"/>
    <s v="00000001"/>
    <s v="3351"/>
    <s v="2"/>
    <x v="204"/>
    <n v="10000000"/>
    <n v="19"/>
    <x v="10"/>
    <s v="SUPM"/>
    <s v="Belanja Bahan"/>
    <s v="521211. _x000a_Belanja Bahan"/>
    <s v="A000000012"/>
    <m/>
    <s v="427630.03212DL.2376.SAC.521211"/>
  </r>
  <r>
    <s v="427551"/>
    <s v="032"/>
    <s v="03212"/>
    <s v="521211"/>
    <x v="2"/>
    <x v="2"/>
    <s v="SAC"/>
    <s v="2"/>
    <s v="A"/>
    <s v="0"/>
    <s v="00000001"/>
    <s v="0601"/>
    <s v="2"/>
    <x v="120"/>
    <n v="2370000"/>
    <n v="12"/>
    <x v="5"/>
    <s v="SUPM"/>
    <s v="Belanja Bahan"/>
    <s v="521211. _x000a_Belanja Bahan"/>
    <s v="A000000012"/>
    <m/>
    <s v="427551.03212DL.2376.SAC.521211"/>
  </r>
  <r>
    <s v="652009"/>
    <s v="032"/>
    <s v="03212"/>
    <s v="521211"/>
    <x v="2"/>
    <x v="2"/>
    <s v="SAC"/>
    <s v="2"/>
    <s v="A"/>
    <s v="0"/>
    <s v="00000001"/>
    <s v="1206"/>
    <s v="2"/>
    <x v="193"/>
    <n v="27423000"/>
    <n v="14"/>
    <x v="6"/>
    <s v="SUPM"/>
    <s v="Belanja Bahan"/>
    <s v="521211. _x000a_Belanja Bahan"/>
    <s v="A000000012"/>
    <m/>
    <s v="652009.03212DL.2376.SAC.521211"/>
  </r>
  <r>
    <s v="427618"/>
    <s v="032"/>
    <s v="03212"/>
    <s v="521211"/>
    <x v="2"/>
    <x v="2"/>
    <s v="SAC"/>
    <s v="2"/>
    <s v="A"/>
    <s v="0"/>
    <s v="00000001"/>
    <s v="2151"/>
    <s v="2"/>
    <x v="156"/>
    <n v="578050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95"/>
    <n v="208548500"/>
    <n v="18"/>
    <x v="3"/>
    <s v="SUPM"/>
    <s v="Belanja Bahan"/>
    <s v="521211. _x000a_Belanja Bahan"/>
    <s v="A000000012"/>
    <m/>
    <s v="427618.03212DL.2376.SAC.521211"/>
  </r>
  <r>
    <s v="427551"/>
    <s v="032"/>
    <s v="03212"/>
    <s v="521211"/>
    <x v="2"/>
    <x v="2"/>
    <s v="SAC"/>
    <s v="2"/>
    <s v="A"/>
    <s v="0"/>
    <s v="00000001"/>
    <s v="0601"/>
    <s v="2"/>
    <x v="180"/>
    <n v="39900000"/>
    <n v="12"/>
    <x v="5"/>
    <s v="SUPM"/>
    <s v="Belanja Bahan"/>
    <s v="521211. _x000a_Belanja Bahan"/>
    <s v="A000000012"/>
    <m/>
    <s v="427551.03212DL.2376.SAC.521211"/>
  </r>
  <r>
    <s v="237373"/>
    <s v="032"/>
    <s v="03212"/>
    <s v="521211"/>
    <x v="2"/>
    <x v="2"/>
    <s v="SAC"/>
    <s v="2"/>
    <s v="A"/>
    <s v="0"/>
    <s v="00000001"/>
    <s v="0354"/>
    <s v="2"/>
    <x v="20"/>
    <n v="23154650"/>
    <n v="15"/>
    <x v="7"/>
    <s v="SUPM"/>
    <s v="Belanja Bahan"/>
    <s v="521211. _x000a_Belanja Bahan"/>
    <s v="A000000012"/>
    <m/>
    <s v="237373.03212DL.2376.SAC.521211"/>
  </r>
  <r>
    <s v="427551"/>
    <s v="032"/>
    <s v="03212"/>
    <s v="521211"/>
    <x v="2"/>
    <x v="2"/>
    <s v="SAC"/>
    <s v="2"/>
    <s v="A"/>
    <s v="0"/>
    <s v="00000001"/>
    <s v="0601"/>
    <s v="2"/>
    <x v="197"/>
    <n v="25580200"/>
    <n v="12"/>
    <x v="5"/>
    <s v="SUPM"/>
    <s v="Belanja Bahan"/>
    <s v="521211. _x000a_Belanja Bahan"/>
    <s v="A000000012"/>
    <m/>
    <s v="427551.03212DL.2376.SAC.521211"/>
  </r>
  <r>
    <s v="245124"/>
    <s v="032"/>
    <s v="03212"/>
    <s v="521211"/>
    <x v="2"/>
    <x v="2"/>
    <s v="SAC"/>
    <s v="2"/>
    <s v="A"/>
    <s v="0"/>
    <s v="00000001"/>
    <s v="2451"/>
    <s v="2"/>
    <x v="149"/>
    <n v="21536683"/>
    <n v="20"/>
    <x v="11"/>
    <s v="SUPM"/>
    <s v="Belanja Bahan"/>
    <s v="521211. _x000a_Belanja Bahan"/>
    <s v="A000000012"/>
    <m/>
    <s v="245124.03212DL.2376.SAC.521211"/>
  </r>
  <r>
    <s v="237373"/>
    <s v="032"/>
    <s v="03212"/>
    <s v="521211"/>
    <x v="2"/>
    <x v="2"/>
    <s v="SAC"/>
    <s v="2"/>
    <s v="A"/>
    <s v="0"/>
    <s v="00000001"/>
    <s v="0354"/>
    <s v="2"/>
    <x v="9"/>
    <n v="40448700"/>
    <n v="15"/>
    <x v="7"/>
    <s v="SUPM"/>
    <s v="Belanja Bahan"/>
    <s v="521211. _x000a_Belanja Bahan"/>
    <s v="A000000012"/>
    <m/>
    <s v="237373.03212DL.2376.SAC.521211"/>
  </r>
  <r>
    <s v="427551"/>
    <s v="032"/>
    <s v="03212"/>
    <s v="521211"/>
    <x v="2"/>
    <x v="2"/>
    <s v="SAC"/>
    <s v="2"/>
    <s v="A"/>
    <s v="0"/>
    <s v="00000001"/>
    <s v="0601"/>
    <s v="2"/>
    <x v="32"/>
    <n v="41745000"/>
    <n v="12"/>
    <x v="5"/>
    <s v="SUPM"/>
    <s v="Belanja Bahan"/>
    <s v="521211. _x000a_Belanja Bahan"/>
    <s v="A000000012"/>
    <m/>
    <s v="427551.03212DL.2376.SAC.521211"/>
  </r>
  <r>
    <s v="427573"/>
    <s v="032"/>
    <s v="03212"/>
    <s v="521211"/>
    <x v="2"/>
    <x v="2"/>
    <s v="SAC"/>
    <s v="2"/>
    <s v="A"/>
    <s v="0"/>
    <s v="00000001"/>
    <s v="0805"/>
    <s v="2"/>
    <x v="54"/>
    <n v="20712700"/>
    <n v="13"/>
    <x v="4"/>
    <s v="SUPM"/>
    <s v="Belanja Bahan"/>
    <s v="521211. _x000a_Belanja Bahan"/>
    <s v="A000000012"/>
    <m/>
    <s v="427573.03212DL.2376.SAC.521211"/>
  </r>
  <r>
    <s v="427573"/>
    <s v="032"/>
    <s v="03212"/>
    <s v="521211"/>
    <x v="2"/>
    <x v="2"/>
    <s v="SAC"/>
    <s v="2"/>
    <s v="A"/>
    <s v="0"/>
    <s v="00000001"/>
    <s v="0805"/>
    <s v="2"/>
    <x v="213"/>
    <n v="72642850"/>
    <n v="13"/>
    <x v="4"/>
    <s v="SUPM"/>
    <s v="Belanja Bahan"/>
    <s v="521211. _x000a_Belanja Bahan"/>
    <s v="A000000012"/>
    <m/>
    <s v="427573.03212DL.2376.SAC.521211"/>
  </r>
  <r>
    <s v="427618"/>
    <s v="032"/>
    <s v="03212"/>
    <s v="521211"/>
    <x v="2"/>
    <x v="2"/>
    <s v="SAC"/>
    <s v="2"/>
    <s v="A"/>
    <s v="0"/>
    <s v="00000001"/>
    <s v="2151"/>
    <s v="2"/>
    <x v="91"/>
    <n v="10364421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157"/>
    <n v="665100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80"/>
    <n v="163185000"/>
    <n v="18"/>
    <x v="3"/>
    <s v="SUPM"/>
    <s v="Belanja Bahan"/>
    <s v="521211. _x000a_Belanja Bahan"/>
    <s v="A000000012"/>
    <m/>
    <s v="427618.03212DL.2376.SAC.521211"/>
  </r>
  <r>
    <s v="427618"/>
    <s v="032"/>
    <s v="03212"/>
    <s v="521211"/>
    <x v="2"/>
    <x v="2"/>
    <s v="SAC"/>
    <s v="2"/>
    <s v="A"/>
    <s v="0"/>
    <s v="00000001"/>
    <s v="2151"/>
    <s v="2"/>
    <x v="202"/>
    <n v="98824400"/>
    <n v="18"/>
    <x v="3"/>
    <s v="SUPM"/>
    <s v="Belanja Bahan"/>
    <s v="521211. _x000a_Belanja Bahan"/>
    <s v="A000000012"/>
    <m/>
    <s v="427618.03212DL.2376.SAC.521211"/>
  </r>
  <r>
    <s v="427630"/>
    <s v="032"/>
    <s v="03212"/>
    <s v="521211"/>
    <x v="2"/>
    <x v="2"/>
    <s v="SAC"/>
    <s v="2"/>
    <s v="A"/>
    <s v="0"/>
    <s v="00000001"/>
    <s v="3351"/>
    <s v="2"/>
    <x v="210"/>
    <n v="199764824"/>
    <n v="19"/>
    <x v="10"/>
    <s v="SUPM"/>
    <s v="Belanja Bahan"/>
    <s v="521211. _x000a_Belanja Bahan"/>
    <s v="A000000012"/>
    <m/>
    <s v="427630.03212DL.2376.SAC.521211"/>
  </r>
  <r>
    <s v="652009"/>
    <s v="032"/>
    <s v="03212"/>
    <s v="521211"/>
    <x v="2"/>
    <x v="2"/>
    <s v="SAC"/>
    <s v="2"/>
    <s v="A"/>
    <s v="0"/>
    <s v="00000001"/>
    <s v="1206"/>
    <s v="2"/>
    <x v="15"/>
    <n v="4150000"/>
    <n v="14"/>
    <x v="6"/>
    <s v="SUPM"/>
    <s v="Belanja Bahan"/>
    <s v="521211. _x000a_Belanja Bahan"/>
    <s v="A000000012"/>
    <m/>
    <s v="652009.03212DL.2376.SAC.521211"/>
  </r>
  <r>
    <s v="245124"/>
    <s v="032"/>
    <s v="03212"/>
    <s v="521211"/>
    <x v="2"/>
    <x v="2"/>
    <s v="SAC"/>
    <s v="2"/>
    <s v="A"/>
    <s v="0"/>
    <s v="00000001"/>
    <s v="2451"/>
    <s v="2"/>
    <x v="2"/>
    <n v="15815000"/>
    <n v="20"/>
    <x v="11"/>
    <s v="SUPM"/>
    <s v="Belanja Bahan"/>
    <s v="521211. _x000a_Belanja Bahan"/>
    <s v="A000000012"/>
    <m/>
    <s v="245124.03212DL.2376.SAC.521211"/>
  </r>
  <r>
    <s v="427602"/>
    <s v="032"/>
    <s v="03212"/>
    <s v="521211"/>
    <x v="2"/>
    <x v="2"/>
    <s v="SAC"/>
    <s v="2"/>
    <s v="A"/>
    <s v="0"/>
    <s v="00000001"/>
    <s v="1905"/>
    <s v="2"/>
    <x v="87"/>
    <n v="1210000"/>
    <n v="17"/>
    <x v="8"/>
    <s v="SUPM"/>
    <s v="Belanja Bahan"/>
    <s v="521211. _x000a_Belanja Bahan"/>
    <s v="A000000012"/>
    <m/>
    <s v="427602.03212DL.2376.SAC.521211"/>
  </r>
  <r>
    <s v="427573"/>
    <s v="032"/>
    <s v="03212"/>
    <s v="521211"/>
    <x v="2"/>
    <x v="2"/>
    <s v="SAC"/>
    <s v="2"/>
    <s v="A"/>
    <s v="0"/>
    <s v="00000001"/>
    <s v="0805"/>
    <s v="2"/>
    <x v="80"/>
    <n v="246356250"/>
    <n v="13"/>
    <x v="4"/>
    <s v="SUPM"/>
    <s v="Belanja Bahan"/>
    <s v="521211. _x000a_Belanja Bahan"/>
    <s v="A000000012"/>
    <m/>
    <s v="427573.03212DL.2376.SAC.521211"/>
  </r>
  <r>
    <s v="652009"/>
    <s v="032"/>
    <s v="03212"/>
    <s v="521211"/>
    <x v="2"/>
    <x v="2"/>
    <s v="SAC"/>
    <s v="2"/>
    <s v="A"/>
    <s v="0"/>
    <s v="00000001"/>
    <s v="1206"/>
    <s v="2"/>
    <x v="145"/>
    <n v="10849000"/>
    <n v="14"/>
    <x v="6"/>
    <s v="SUPM"/>
    <s v="Belanja Bahan"/>
    <s v="521211. _x000a_Belanja Bahan"/>
    <s v="A000000012"/>
    <m/>
    <s v="652009.03212DL.2376.SAC.521211"/>
  </r>
  <r>
    <s v="237373"/>
    <s v="032"/>
    <s v="03212"/>
    <s v="521211"/>
    <x v="2"/>
    <x v="2"/>
    <s v="SAC"/>
    <s v="2"/>
    <s v="A"/>
    <s v="0"/>
    <s v="00000001"/>
    <s v="0354"/>
    <s v="2"/>
    <x v="157"/>
    <n v="53956800"/>
    <n v="15"/>
    <x v="7"/>
    <s v="SUPM"/>
    <s v="Belanja Bahan"/>
    <s v="521211. _x000a_Belanja Bahan"/>
    <s v="A000000012"/>
    <m/>
    <s v="237373.03212DL.2376.SAC.521211"/>
  </r>
  <r>
    <s v="245124"/>
    <s v="032"/>
    <s v="03212"/>
    <s v="521211"/>
    <x v="2"/>
    <x v="2"/>
    <s v="SAC"/>
    <s v="2"/>
    <s v="A"/>
    <s v="0"/>
    <s v="00000001"/>
    <s v="2451"/>
    <s v="2"/>
    <x v="60"/>
    <n v="7502000"/>
    <n v="20"/>
    <x v="11"/>
    <s v="SUPM"/>
    <s v="Belanja Bahan"/>
    <s v="521211. _x000a_Belanja Bahan"/>
    <s v="A000000012"/>
    <m/>
    <s v="245124.03212DL.2376.SAC.521211"/>
  </r>
  <r>
    <s v="652009"/>
    <s v="032"/>
    <s v="03212"/>
    <s v="521211"/>
    <x v="2"/>
    <x v="2"/>
    <s v="SAC"/>
    <s v="2"/>
    <s v="A"/>
    <s v="0"/>
    <s v="00000001"/>
    <s v="1206"/>
    <s v="2"/>
    <x v="20"/>
    <n v="10930000"/>
    <n v="14"/>
    <x v="6"/>
    <s v="SUPM"/>
    <s v="Belanja Bahan"/>
    <s v="521211. _x000a_Belanja Bahan"/>
    <s v="A000000012"/>
    <m/>
    <s v="652009.03212DL.2376.SAC.521211"/>
  </r>
  <r>
    <s v="427582"/>
    <s v="032"/>
    <s v="03212"/>
    <s v="521211"/>
    <x v="2"/>
    <x v="2"/>
    <s v="SAC"/>
    <s v="2"/>
    <s v="A"/>
    <s v="0"/>
    <s v="00000001"/>
    <s v="1312"/>
    <s v="2"/>
    <x v="29"/>
    <n v="17020000"/>
    <n v="16"/>
    <x v="9"/>
    <s v="SUPM"/>
    <s v="Belanja Bahan"/>
    <s v="521211. _x000a_Belanja Bahan"/>
    <s v="A000000012"/>
    <m/>
    <s v="427582.03212DL.2376.SAC.521211"/>
  </r>
  <r>
    <s v="427582"/>
    <s v="032"/>
    <s v="03212"/>
    <s v="522151"/>
    <x v="2"/>
    <x v="2"/>
    <s v="SAC"/>
    <s v="2"/>
    <s v="A"/>
    <s v="0"/>
    <s v="00000001"/>
    <s v="1312"/>
    <s v="2"/>
    <x v="88"/>
    <n v="24094000"/>
    <n v="16"/>
    <x v="9"/>
    <s v="SUPM"/>
    <s v="Belanja Jasa Profesi"/>
    <s v="522151. _x000a_Belanja Jasa Profesi"/>
    <s v="A000000012"/>
    <m/>
    <s v="427582.03212DL.2376.SAC.522151"/>
  </r>
  <r>
    <s v="427551"/>
    <s v="032"/>
    <s v="03212"/>
    <s v="522151"/>
    <x v="2"/>
    <x v="2"/>
    <s v="SAC"/>
    <s v="2"/>
    <s v="A"/>
    <s v="0"/>
    <s v="00000001"/>
    <s v="0601"/>
    <s v="2"/>
    <x v="191"/>
    <n v="5850000"/>
    <n v="12"/>
    <x v="5"/>
    <s v="SUPM"/>
    <s v="Belanja Jasa Profesi"/>
    <s v="522151. _x000a_Belanja Jasa Profesi"/>
    <s v="A000000012"/>
    <m/>
    <s v="427551.03212DL.2376.SAC.522151"/>
  </r>
  <r>
    <s v="427573"/>
    <s v="032"/>
    <s v="03212"/>
    <s v="522151"/>
    <x v="2"/>
    <x v="2"/>
    <s v="SAC"/>
    <s v="2"/>
    <s v="A"/>
    <s v="0"/>
    <s v="00000001"/>
    <s v="0805"/>
    <s v="2"/>
    <x v="31"/>
    <n v="9700000"/>
    <n v="13"/>
    <x v="4"/>
    <s v="SUPM"/>
    <s v="Belanja Jasa Profesi"/>
    <s v="522151. _x000a_Belanja Jasa Profesi"/>
    <s v="A000000012"/>
    <m/>
    <s v="427573.03212DL.2376.SAC.522151"/>
  </r>
  <r>
    <s v="245124"/>
    <s v="032"/>
    <s v="03212"/>
    <s v="522151"/>
    <x v="2"/>
    <x v="2"/>
    <s v="SAC"/>
    <s v="2"/>
    <s v="A"/>
    <s v="0"/>
    <s v="00000001"/>
    <s v="2451"/>
    <s v="2"/>
    <x v="15"/>
    <n v="2910000"/>
    <n v="20"/>
    <x v="11"/>
    <s v="SUPM"/>
    <s v="Belanja Jasa Profesi"/>
    <s v="522151. _x000a_Belanja Jasa Profesi"/>
    <s v="A000000012"/>
    <m/>
    <s v="245124.03212DL.2376.SAC.522151"/>
  </r>
  <r>
    <s v="427551"/>
    <s v="032"/>
    <s v="03212"/>
    <s v="522151"/>
    <x v="2"/>
    <x v="2"/>
    <s v="SAC"/>
    <s v="2"/>
    <s v="A"/>
    <s v="0"/>
    <s v="00000001"/>
    <s v="0601"/>
    <s v="2"/>
    <x v="33"/>
    <n v="1200000"/>
    <n v="12"/>
    <x v="5"/>
    <s v="SUPM"/>
    <s v="Belanja Jasa Profesi"/>
    <s v="522151. _x000a_Belanja Jasa Profesi"/>
    <s v="A000000012"/>
    <m/>
    <s v="427551.03212DL.2376.SAC.522151"/>
  </r>
  <r>
    <s v="652009"/>
    <s v="032"/>
    <s v="03212"/>
    <s v="522151"/>
    <x v="2"/>
    <x v="2"/>
    <s v="SAC"/>
    <s v="2"/>
    <s v="A"/>
    <s v="0"/>
    <s v="00000001"/>
    <s v="1206"/>
    <s v="2"/>
    <x v="91"/>
    <n v="28920000"/>
    <n v="14"/>
    <x v="6"/>
    <s v="SUPM"/>
    <s v="Belanja Jasa Profesi"/>
    <s v="522151. _x000a_Belanja Jasa Profesi"/>
    <s v="A000000012"/>
    <m/>
    <s v="652009.03212DL.2376.SAC.522151"/>
  </r>
  <r>
    <s v="237373"/>
    <s v="032"/>
    <s v="03212"/>
    <s v="522151"/>
    <x v="2"/>
    <x v="2"/>
    <s v="SAC"/>
    <s v="2"/>
    <s v="A"/>
    <s v="0"/>
    <s v="00000001"/>
    <s v="0354"/>
    <s v="2"/>
    <x v="88"/>
    <n v="3500000"/>
    <n v="15"/>
    <x v="7"/>
    <s v="SUPM"/>
    <s v="Belanja Jasa Profesi"/>
    <s v="522151. _x000a_Belanja Jasa Profesi"/>
    <s v="A000000012"/>
    <m/>
    <s v="237373.03212DL.2376.SAC.522151"/>
  </r>
  <r>
    <s v="652009"/>
    <s v="032"/>
    <s v="03212"/>
    <s v="522151"/>
    <x v="2"/>
    <x v="2"/>
    <s v="SAC"/>
    <s v="2"/>
    <s v="A"/>
    <s v="0"/>
    <s v="00000001"/>
    <s v="1206"/>
    <s v="2"/>
    <x v="96"/>
    <n v="3768000"/>
    <n v="14"/>
    <x v="6"/>
    <s v="SUPM"/>
    <s v="Belanja Jasa Profesi"/>
    <s v="522151. _x000a_Belanja Jasa Profesi"/>
    <s v="A000000012"/>
    <m/>
    <s v="652009.03212DL.2376.SAC.522151"/>
  </r>
  <r>
    <s v="427551"/>
    <s v="032"/>
    <s v="03212"/>
    <s v="522151"/>
    <x v="2"/>
    <x v="2"/>
    <s v="SAC"/>
    <s v="2"/>
    <s v="A"/>
    <s v="0"/>
    <s v="00000001"/>
    <s v="0601"/>
    <s v="2"/>
    <x v="32"/>
    <n v="38250000"/>
    <n v="12"/>
    <x v="5"/>
    <s v="SUPM"/>
    <s v="Belanja Jasa Profesi"/>
    <s v="522151. _x000a_Belanja Jasa Profesi"/>
    <s v="A000000012"/>
    <m/>
    <s v="427551.03212DL.2376.SAC.522151"/>
  </r>
  <r>
    <s v="237373"/>
    <s v="032"/>
    <s v="03212"/>
    <s v="522151"/>
    <x v="2"/>
    <x v="2"/>
    <s v="SAC"/>
    <s v="2"/>
    <s v="A"/>
    <s v="0"/>
    <s v="00000001"/>
    <s v="0354"/>
    <s v="2"/>
    <x v="36"/>
    <n v="1800000"/>
    <n v="15"/>
    <x v="7"/>
    <s v="SUPM"/>
    <s v="Belanja Jasa Profesi"/>
    <s v="522151. _x000a_Belanja Jasa Profesi"/>
    <s v="A000000012"/>
    <m/>
    <s v="237373.03212DL.2376.SAC.522151"/>
  </r>
  <r>
    <s v="652009"/>
    <s v="032"/>
    <s v="03212"/>
    <s v="522151"/>
    <x v="2"/>
    <x v="2"/>
    <s v="SAC"/>
    <s v="2"/>
    <s v="A"/>
    <s v="0"/>
    <s v="00000001"/>
    <s v="1206"/>
    <s v="2"/>
    <x v="175"/>
    <n v="4000000"/>
    <n v="14"/>
    <x v="6"/>
    <s v="SUPM"/>
    <s v="Belanja Jasa Profesi"/>
    <s v="522151. _x000a_Belanja Jasa Profesi"/>
    <s v="A000000012"/>
    <m/>
    <s v="652009.03212DL.2376.SAC.522151"/>
  </r>
  <r>
    <s v="652009"/>
    <s v="032"/>
    <s v="03212"/>
    <s v="522151"/>
    <x v="2"/>
    <x v="2"/>
    <s v="SAC"/>
    <s v="2"/>
    <s v="A"/>
    <s v="0"/>
    <s v="00000001"/>
    <s v="1206"/>
    <s v="2"/>
    <x v="187"/>
    <n v="17960000"/>
    <n v="14"/>
    <x v="6"/>
    <s v="SUPM"/>
    <s v="Belanja Jasa Profesi"/>
    <s v="522151. _x000a_Belanja Jasa Profesi"/>
    <s v="A000000012"/>
    <m/>
    <s v="652009.03212DL.2376.SAC.522151"/>
  </r>
  <r>
    <s v="427618"/>
    <s v="032"/>
    <s v="03212"/>
    <s v="522151"/>
    <x v="2"/>
    <x v="2"/>
    <s v="SAC"/>
    <s v="2"/>
    <s v="A"/>
    <s v="0"/>
    <s v="00000001"/>
    <s v="2151"/>
    <s v="2"/>
    <x v="184"/>
    <n v="7275000"/>
    <n v="18"/>
    <x v="3"/>
    <s v="SUPM"/>
    <s v="Belanja Jasa Profesi"/>
    <s v="522151. _x000a_Belanja Jasa Profesi"/>
    <s v="A000000012"/>
    <m/>
    <s v="427618.03212DL.2376.SAC.522151"/>
  </r>
  <r>
    <s v="245124"/>
    <s v="032"/>
    <s v="03212"/>
    <s v="522151"/>
    <x v="2"/>
    <x v="2"/>
    <s v="SAC"/>
    <s v="2"/>
    <s v="A"/>
    <s v="0"/>
    <s v="00000001"/>
    <s v="2451"/>
    <s v="2"/>
    <x v="56"/>
    <n v="3020000"/>
    <n v="20"/>
    <x v="11"/>
    <s v="SUPM"/>
    <s v="Belanja Jasa Profesi"/>
    <s v="522151. _x000a_Belanja Jasa Profesi"/>
    <s v="A000000012"/>
    <m/>
    <s v="245124.03212DL.2376.SAC.522151"/>
  </r>
  <r>
    <s v="427630"/>
    <s v="032"/>
    <s v="03212"/>
    <s v="522151"/>
    <x v="2"/>
    <x v="2"/>
    <s v="SAC"/>
    <s v="2"/>
    <s v="A"/>
    <s v="0"/>
    <s v="00000001"/>
    <s v="3351"/>
    <s v="2"/>
    <x v="43"/>
    <n v="4800000"/>
    <n v="19"/>
    <x v="10"/>
    <s v="SUPM"/>
    <s v="Belanja Jasa Profesi"/>
    <s v="522151. _x000a_Belanja Jasa Profesi"/>
    <s v="A000000012"/>
    <m/>
    <s v="427630.03212DL.2376.SAC.522151"/>
  </r>
  <r>
    <s v="652009"/>
    <s v="032"/>
    <s v="03212"/>
    <s v="522151"/>
    <x v="2"/>
    <x v="2"/>
    <s v="SAC"/>
    <s v="2"/>
    <s v="A"/>
    <s v="0"/>
    <s v="00000001"/>
    <s v="1206"/>
    <s v="2"/>
    <x v="189"/>
    <n v="4100000"/>
    <n v="14"/>
    <x v="6"/>
    <s v="SUPM"/>
    <s v="Belanja Jasa Profesi"/>
    <s v="522151. _x000a_Belanja Jasa Profesi"/>
    <s v="A000000012"/>
    <m/>
    <s v="652009.03212DL.2376.SAC.522151"/>
  </r>
  <r>
    <s v="427573"/>
    <s v="032"/>
    <s v="03212"/>
    <s v="522151"/>
    <x v="2"/>
    <x v="2"/>
    <s v="SAC"/>
    <s v="2"/>
    <s v="A"/>
    <s v="0"/>
    <s v="00000001"/>
    <s v="0805"/>
    <s v="2"/>
    <x v="200"/>
    <n v="22720000"/>
    <n v="13"/>
    <x v="4"/>
    <s v="SUPM"/>
    <s v="Belanja Jasa Profesi"/>
    <s v="522151. _x000a_Belanja Jasa Profesi"/>
    <s v="A000000012"/>
    <m/>
    <s v="427573.03212DL.2376.SAC.522151"/>
  </r>
  <r>
    <s v="427573"/>
    <s v="032"/>
    <s v="03212"/>
    <s v="522151"/>
    <x v="2"/>
    <x v="2"/>
    <s v="SAC"/>
    <s v="2"/>
    <s v="A"/>
    <s v="0"/>
    <s v="00000001"/>
    <s v="0805"/>
    <s v="2"/>
    <x v="54"/>
    <n v="17000000"/>
    <n v="13"/>
    <x v="4"/>
    <s v="SUPM"/>
    <s v="Belanja Jasa Profesi"/>
    <s v="522151. _x000a_Belanja Jasa Profesi"/>
    <s v="A000000012"/>
    <m/>
    <s v="427573.03212DL.2376.SAC.522151"/>
  </r>
  <r>
    <s v="245124"/>
    <s v="032"/>
    <s v="03212"/>
    <s v="522151"/>
    <x v="2"/>
    <x v="2"/>
    <s v="SAC"/>
    <s v="2"/>
    <s v="A"/>
    <s v="0"/>
    <s v="00000001"/>
    <s v="2451"/>
    <s v="2"/>
    <x v="169"/>
    <n v="9750000"/>
    <n v="20"/>
    <x v="11"/>
    <s v="SUPM"/>
    <s v="Belanja Jasa Profesi"/>
    <s v="522151. _x000a_Belanja Jasa Profesi"/>
    <s v="A000000012"/>
    <m/>
    <s v="245124.03212DL.2376.SAC.522151"/>
  </r>
  <r>
    <s v="427573"/>
    <s v="032"/>
    <s v="03212"/>
    <s v="522151"/>
    <x v="2"/>
    <x v="2"/>
    <s v="SAC"/>
    <s v="2"/>
    <s v="A"/>
    <s v="0"/>
    <s v="00000001"/>
    <s v="0805"/>
    <s v="2"/>
    <x v="36"/>
    <n v="6675000"/>
    <n v="13"/>
    <x v="4"/>
    <s v="SUPM"/>
    <s v="Belanja Jasa Profesi"/>
    <s v="522151. _x000a_Belanja Jasa Profesi"/>
    <s v="A000000012"/>
    <m/>
    <s v="427573.03212DL.2376.SAC.522151"/>
  </r>
  <r>
    <s v="427630"/>
    <s v="032"/>
    <s v="03212"/>
    <s v="522151"/>
    <x v="2"/>
    <x v="2"/>
    <s v="SAC"/>
    <s v="2"/>
    <s v="A"/>
    <s v="0"/>
    <s v="00000001"/>
    <s v="3351"/>
    <s v="2"/>
    <x v="153"/>
    <n v="2280000"/>
    <n v="19"/>
    <x v="10"/>
    <s v="SUPM"/>
    <s v="Belanja Jasa Profesi"/>
    <s v="522151. _x000a_Belanja Jasa Profesi"/>
    <s v="A000000012"/>
    <m/>
    <s v="427630.03212DL.2376.SAC.522151"/>
  </r>
  <r>
    <s v="427630"/>
    <s v="032"/>
    <s v="03212"/>
    <s v="522151"/>
    <x v="2"/>
    <x v="2"/>
    <s v="SAC"/>
    <s v="2"/>
    <s v="A"/>
    <s v="0"/>
    <s v="00000001"/>
    <s v="3351"/>
    <s v="2"/>
    <x v="178"/>
    <n v="8820000"/>
    <n v="19"/>
    <x v="10"/>
    <s v="SUPM"/>
    <s v="Belanja Jasa Profesi"/>
    <s v="522151. _x000a_Belanja Jasa Profesi"/>
    <s v="A000000012"/>
    <m/>
    <s v="427630.03212DL.2376.SAC.522151"/>
  </r>
  <r>
    <s v="427618"/>
    <s v="032"/>
    <s v="03212"/>
    <s v="522151"/>
    <x v="2"/>
    <x v="2"/>
    <s v="SAC"/>
    <s v="2"/>
    <s v="A"/>
    <s v="0"/>
    <s v="00000001"/>
    <s v="2151"/>
    <s v="2"/>
    <x v="198"/>
    <n v="65205000"/>
    <n v="18"/>
    <x v="3"/>
    <s v="SUPM"/>
    <s v="Belanja Jasa Profesi"/>
    <s v="522151. _x000a_Belanja Jasa Profesi"/>
    <s v="A000000012"/>
    <m/>
    <s v="427618.03212DL.2376.SAC.522151"/>
  </r>
  <r>
    <s v="652009"/>
    <s v="032"/>
    <s v="03212"/>
    <s v="522151"/>
    <x v="2"/>
    <x v="2"/>
    <s v="SAC"/>
    <s v="2"/>
    <s v="A"/>
    <s v="0"/>
    <s v="00000001"/>
    <s v="1206"/>
    <s v="2"/>
    <x v="116"/>
    <n v="2800000"/>
    <n v="14"/>
    <x v="6"/>
    <s v="SUPM"/>
    <s v="Belanja Jasa Profesi"/>
    <s v="522151. _x000a_Belanja Jasa Profesi"/>
    <s v="A000000012"/>
    <m/>
    <s v="652009.03212DL.2376.SAC.522151"/>
  </r>
  <r>
    <s v="427582"/>
    <s v="032"/>
    <s v="03212"/>
    <s v="522151"/>
    <x v="2"/>
    <x v="2"/>
    <s v="SAC"/>
    <s v="2"/>
    <s v="A"/>
    <s v="0"/>
    <s v="00000001"/>
    <s v="1312"/>
    <s v="2"/>
    <x v="32"/>
    <n v="4210400"/>
    <n v="16"/>
    <x v="9"/>
    <s v="SUPM"/>
    <s v="Belanja Jasa Profesi"/>
    <s v="522151. _x000a_Belanja Jasa Profesi"/>
    <s v="A000000012"/>
    <m/>
    <s v="427582.03212DL.2376.SAC.522151"/>
  </r>
  <r>
    <s v="427618"/>
    <s v="032"/>
    <s v="03212"/>
    <s v="522151"/>
    <x v="2"/>
    <x v="2"/>
    <s v="SAC"/>
    <s v="2"/>
    <s v="A"/>
    <s v="0"/>
    <s v="00000001"/>
    <s v="2151"/>
    <s v="2"/>
    <x v="68"/>
    <n v="6000000"/>
    <n v="18"/>
    <x v="3"/>
    <s v="SUPM"/>
    <s v="Belanja Jasa Profesi"/>
    <s v="522151. _x000a_Belanja Jasa Profesi"/>
    <s v="A000000012"/>
    <m/>
    <s v="427618.03212DL.2376.SAC.522151"/>
  </r>
  <r>
    <s v="427551"/>
    <s v="032"/>
    <s v="03212"/>
    <s v="522151"/>
    <x v="2"/>
    <x v="2"/>
    <s v="SAC"/>
    <s v="2"/>
    <s v="A"/>
    <s v="0"/>
    <s v="00000001"/>
    <s v="0601"/>
    <s v="2"/>
    <x v="46"/>
    <n v="3600000"/>
    <n v="12"/>
    <x v="5"/>
    <s v="SUPM"/>
    <s v="Belanja Jasa Profesi"/>
    <s v="522151. _x000a_Belanja Jasa Profesi"/>
    <s v="A000000012"/>
    <m/>
    <s v="427551.03212DL.2376.SAC.522151"/>
  </r>
  <r>
    <s v="427551"/>
    <s v="032"/>
    <s v="03212"/>
    <s v="522151"/>
    <x v="2"/>
    <x v="2"/>
    <s v="SAC"/>
    <s v="2"/>
    <s v="A"/>
    <s v="0"/>
    <s v="00000001"/>
    <s v="0601"/>
    <s v="2"/>
    <x v="4"/>
    <n v="4125000"/>
    <n v="12"/>
    <x v="5"/>
    <s v="SUPM"/>
    <s v="Belanja Jasa Profesi"/>
    <s v="522151. _x000a_Belanja Jasa Profesi"/>
    <s v="A000000012"/>
    <m/>
    <s v="427551.03212DL.2376.SAC.522151"/>
  </r>
  <r>
    <s v="652009"/>
    <s v="032"/>
    <s v="03212"/>
    <s v="522151"/>
    <x v="2"/>
    <x v="2"/>
    <s v="SAC"/>
    <s v="2"/>
    <s v="A"/>
    <s v="0"/>
    <s v="00000001"/>
    <s v="1206"/>
    <s v="2"/>
    <x v="126"/>
    <n v="7080000"/>
    <n v="14"/>
    <x v="6"/>
    <s v="SUPM"/>
    <s v="Belanja Jasa Profesi"/>
    <s v="522151. _x000a_Belanja Jasa Profesi"/>
    <s v="A000000012"/>
    <m/>
    <s v="652009.03212DL.2376.SAC.522151"/>
  </r>
  <r>
    <s v="245124"/>
    <s v="032"/>
    <s v="03212"/>
    <s v="522151"/>
    <x v="2"/>
    <x v="2"/>
    <s v="SAC"/>
    <s v="2"/>
    <s v="A"/>
    <s v="0"/>
    <s v="00000001"/>
    <s v="2451"/>
    <s v="2"/>
    <x v="25"/>
    <n v="3020000"/>
    <n v="20"/>
    <x v="11"/>
    <s v="SUPM"/>
    <s v="Belanja Jasa Profesi"/>
    <s v="522151. _x000a_Belanja Jasa Profesi"/>
    <s v="A000000012"/>
    <m/>
    <s v="245124.03212DL.2376.SAC.522151"/>
  </r>
  <r>
    <s v="652009"/>
    <s v="032"/>
    <s v="03212"/>
    <s v="522151"/>
    <x v="2"/>
    <x v="2"/>
    <s v="SAC"/>
    <s v="2"/>
    <s v="A"/>
    <s v="0"/>
    <s v="00000001"/>
    <s v="1206"/>
    <s v="2"/>
    <x v="2"/>
    <n v="900000"/>
    <n v="14"/>
    <x v="6"/>
    <s v="SUPM"/>
    <s v="Belanja Jasa Profesi"/>
    <s v="522151. _x000a_Belanja Jasa Profesi"/>
    <s v="A000000012"/>
    <m/>
    <s v="652009.03212DL.2376.SAC.522151"/>
  </r>
  <r>
    <s v="245124"/>
    <s v="032"/>
    <s v="03212"/>
    <s v="522151"/>
    <x v="2"/>
    <x v="2"/>
    <s v="SAC"/>
    <s v="2"/>
    <s v="A"/>
    <s v="0"/>
    <s v="00000001"/>
    <s v="2451"/>
    <s v="2"/>
    <x v="149"/>
    <n v="11150000"/>
    <n v="20"/>
    <x v="11"/>
    <s v="SUPM"/>
    <s v="Belanja Jasa Profesi"/>
    <s v="522151. _x000a_Belanja Jasa Profesi"/>
    <s v="A000000012"/>
    <m/>
    <s v="245124.03212DL.2376.SAC.522151"/>
  </r>
  <r>
    <s v="427582"/>
    <s v="032"/>
    <s v="03212"/>
    <s v="522151"/>
    <x v="2"/>
    <x v="2"/>
    <s v="SAC"/>
    <s v="2"/>
    <s v="A"/>
    <s v="0"/>
    <s v="00000001"/>
    <s v="1312"/>
    <s v="2"/>
    <x v="116"/>
    <n v="4542800"/>
    <n v="16"/>
    <x v="9"/>
    <s v="SUPM"/>
    <s v="Belanja Jasa Profesi"/>
    <s v="522151. _x000a_Belanja Jasa Profesi"/>
    <s v="A000000012"/>
    <m/>
    <s v="427582.03212DL.2376.SAC.522151"/>
  </r>
  <r>
    <s v="427602"/>
    <s v="032"/>
    <s v="03212"/>
    <s v="522151"/>
    <x v="2"/>
    <x v="2"/>
    <s v="SAC"/>
    <s v="2"/>
    <s v="A"/>
    <s v="0"/>
    <s v="00000001"/>
    <s v="1905"/>
    <s v="2"/>
    <x v="113"/>
    <n v="2040000"/>
    <n v="17"/>
    <x v="8"/>
    <s v="SUPM"/>
    <s v="Belanja Jasa Profesi"/>
    <s v="522151. _x000a_Belanja Jasa Profesi"/>
    <s v="A000000012"/>
    <m/>
    <s v="427602.03212DL.2376.SAC.522151"/>
  </r>
  <r>
    <s v="427551"/>
    <s v="032"/>
    <s v="03212"/>
    <s v="522151"/>
    <x v="2"/>
    <x v="2"/>
    <s v="SAC"/>
    <s v="2"/>
    <s v="A"/>
    <s v="0"/>
    <s v="00000001"/>
    <s v="0601"/>
    <s v="2"/>
    <x v="193"/>
    <n v="50175000"/>
    <n v="12"/>
    <x v="5"/>
    <s v="SUPM"/>
    <s v="Belanja Jasa Profesi"/>
    <s v="522151. _x000a_Belanja Jasa Profesi"/>
    <s v="A000000012"/>
    <m/>
    <s v="427551.03212DL.2376.SAC.522151"/>
  </r>
  <r>
    <s v="652009"/>
    <s v="032"/>
    <s v="03212"/>
    <s v="522151"/>
    <x v="2"/>
    <x v="2"/>
    <s v="SAC"/>
    <s v="2"/>
    <s v="A"/>
    <s v="0"/>
    <s v="00000001"/>
    <s v="1206"/>
    <s v="2"/>
    <x v="192"/>
    <n v="2600000"/>
    <n v="14"/>
    <x v="6"/>
    <s v="SUPM"/>
    <s v="Belanja Jasa Profesi"/>
    <s v="522151. _x000a_Belanja Jasa Profesi"/>
    <s v="A000000012"/>
    <m/>
    <s v="652009.03212DL.2376.SAC.522151"/>
  </r>
  <r>
    <s v="427618"/>
    <s v="032"/>
    <s v="03212"/>
    <s v="522151"/>
    <x v="2"/>
    <x v="2"/>
    <s v="SAC"/>
    <s v="2"/>
    <s v="A"/>
    <s v="0"/>
    <s v="00000001"/>
    <s v="2151"/>
    <s v="2"/>
    <x v="126"/>
    <n v="1500000"/>
    <n v="18"/>
    <x v="3"/>
    <s v="SUPM"/>
    <s v="Belanja Jasa Profesi"/>
    <s v="522151. _x000a_Belanja Jasa Profesi"/>
    <s v="A000000012"/>
    <m/>
    <s v="427618.03212DL.2376.SAC.522151"/>
  </r>
  <r>
    <s v="427551"/>
    <s v="032"/>
    <s v="03212"/>
    <s v="522151"/>
    <x v="2"/>
    <x v="2"/>
    <s v="SAC"/>
    <s v="2"/>
    <s v="A"/>
    <s v="0"/>
    <s v="00000001"/>
    <s v="0601"/>
    <s v="2"/>
    <x v="197"/>
    <n v="7400000"/>
    <n v="12"/>
    <x v="5"/>
    <s v="SUPM"/>
    <s v="Belanja Jasa Profesi"/>
    <s v="522151. _x000a_Belanja Jasa Profesi"/>
    <s v="A000000012"/>
    <m/>
    <s v="427551.03212DL.2376.SAC.522151"/>
  </r>
  <r>
    <s v="427618"/>
    <s v="032"/>
    <s v="03212"/>
    <s v="522151"/>
    <x v="2"/>
    <x v="2"/>
    <s v="SAC"/>
    <s v="2"/>
    <s v="A"/>
    <s v="0"/>
    <s v="00000001"/>
    <s v="2151"/>
    <s v="2"/>
    <x v="192"/>
    <n v="18900000"/>
    <n v="18"/>
    <x v="3"/>
    <s v="SUPM"/>
    <s v="Belanja Jasa Profesi"/>
    <s v="522151. _x000a_Belanja Jasa Profesi"/>
    <s v="A000000012"/>
    <m/>
    <s v="427618.03212DL.2376.SAC.522151"/>
  </r>
  <r>
    <s v="427573"/>
    <s v="032"/>
    <s v="03212"/>
    <s v="522151"/>
    <x v="2"/>
    <x v="2"/>
    <s v="SAC"/>
    <s v="2"/>
    <s v="A"/>
    <s v="0"/>
    <s v="00000001"/>
    <s v="0805"/>
    <s v="2"/>
    <x v="108"/>
    <n v="10000000"/>
    <n v="13"/>
    <x v="4"/>
    <s v="SUPM"/>
    <s v="Belanja Jasa Profesi"/>
    <s v="522151. _x000a_Belanja Jasa Profesi"/>
    <s v="A000000012"/>
    <m/>
    <s v="427573.03212DL.2376.SAC.522151"/>
  </r>
  <r>
    <s v="427573"/>
    <s v="032"/>
    <s v="03212"/>
    <s v="522151"/>
    <x v="2"/>
    <x v="2"/>
    <s v="SAC"/>
    <s v="2"/>
    <s v="A"/>
    <s v="0"/>
    <s v="00000001"/>
    <s v="0805"/>
    <s v="2"/>
    <x v="80"/>
    <n v="12100000"/>
    <n v="13"/>
    <x v="4"/>
    <s v="SUPM"/>
    <s v="Belanja Jasa Profesi"/>
    <s v="522151. _x000a_Belanja Jasa Profesi"/>
    <s v="A000000012"/>
    <m/>
    <s v="427573.03212DL.2376.SAC.522151"/>
  </r>
  <r>
    <s v="245124"/>
    <s v="032"/>
    <s v="03212"/>
    <s v="522151"/>
    <x v="2"/>
    <x v="2"/>
    <s v="SAC"/>
    <s v="2"/>
    <s v="A"/>
    <s v="0"/>
    <s v="00000001"/>
    <s v="2451"/>
    <s v="2"/>
    <x v="2"/>
    <n v="400000"/>
    <n v="20"/>
    <x v="11"/>
    <s v="SUPM"/>
    <s v="Belanja Jasa Profesi"/>
    <s v="522151. _x000a_Belanja Jasa Profesi"/>
    <s v="A000000012"/>
    <m/>
    <s v="245124.03212DL.2376.SAC.522151"/>
  </r>
  <r>
    <s v="427582"/>
    <s v="032"/>
    <s v="03212"/>
    <s v="522151"/>
    <x v="2"/>
    <x v="2"/>
    <s v="SAC"/>
    <s v="2"/>
    <s v="A"/>
    <s v="0"/>
    <s v="00000001"/>
    <s v="1312"/>
    <s v="2"/>
    <x v="166"/>
    <n v="4210400"/>
    <n v="16"/>
    <x v="9"/>
    <s v="SUPM"/>
    <s v="Belanja Jasa Profesi"/>
    <s v="522151. _x000a_Belanja Jasa Profesi"/>
    <s v="A000000012"/>
    <m/>
    <s v="427582.03212DL.2376.SAC.522151"/>
  </r>
  <r>
    <s v="427618"/>
    <s v="032"/>
    <s v="03212"/>
    <s v="522151"/>
    <x v="2"/>
    <x v="2"/>
    <s v="SAC"/>
    <s v="2"/>
    <s v="A"/>
    <s v="0"/>
    <s v="00000001"/>
    <s v="2151"/>
    <s v="2"/>
    <x v="208"/>
    <n v="13040000"/>
    <n v="18"/>
    <x v="3"/>
    <s v="SUPM"/>
    <s v="Belanja Jasa Profesi"/>
    <s v="522151. _x000a_Belanja Jasa Profesi"/>
    <s v="A000000012"/>
    <m/>
    <s v="427618.03212DL.2376.SAC.522151"/>
  </r>
  <r>
    <s v="427582"/>
    <s v="032"/>
    <s v="03212"/>
    <s v="522151"/>
    <x v="2"/>
    <x v="2"/>
    <s v="SAC"/>
    <s v="2"/>
    <s v="A"/>
    <s v="0"/>
    <s v="00000001"/>
    <s v="1312"/>
    <s v="2"/>
    <x v="106"/>
    <n v="6094000"/>
    <n v="16"/>
    <x v="9"/>
    <s v="SUPM"/>
    <s v="Belanja Jasa Profesi"/>
    <s v="522151. _x000a_Belanja Jasa Profesi"/>
    <s v="A000000012"/>
    <m/>
    <s v="427582.03212DL.2376.SAC.522151"/>
  </r>
  <r>
    <s v="427630"/>
    <s v="032"/>
    <s v="03212"/>
    <s v="522151"/>
    <x v="2"/>
    <x v="2"/>
    <s v="SAC"/>
    <s v="2"/>
    <s v="A"/>
    <s v="0"/>
    <s v="00000001"/>
    <s v="3351"/>
    <s v="2"/>
    <x v="189"/>
    <n v="1200000"/>
    <n v="19"/>
    <x v="10"/>
    <s v="SUPM"/>
    <s v="Belanja Jasa Profesi"/>
    <s v="522151. _x000a_Belanja Jasa Profesi"/>
    <s v="A000000012"/>
    <m/>
    <s v="427630.03212DL.2376.SAC.522151"/>
  </r>
  <r>
    <s v="652009"/>
    <s v="032"/>
    <s v="03212"/>
    <s v="522151"/>
    <x v="2"/>
    <x v="2"/>
    <s v="SAC"/>
    <s v="2"/>
    <s v="A"/>
    <s v="0"/>
    <s v="00000001"/>
    <s v="1206"/>
    <s v="2"/>
    <x v="60"/>
    <n v="4200000"/>
    <n v="14"/>
    <x v="6"/>
    <s v="SUPM"/>
    <s v="Belanja Jasa Profesi"/>
    <s v="522151. _x000a_Belanja Jasa Profesi"/>
    <s v="A000000012"/>
    <m/>
    <s v="652009.03212DL.2376.SAC.522151"/>
  </r>
  <r>
    <s v="427630"/>
    <s v="032"/>
    <s v="03212"/>
    <s v="522151"/>
    <x v="2"/>
    <x v="2"/>
    <s v="SAC"/>
    <s v="2"/>
    <s v="A"/>
    <s v="0"/>
    <s v="00000001"/>
    <s v="3351"/>
    <s v="2"/>
    <x v="196"/>
    <n v="3600000"/>
    <n v="19"/>
    <x v="10"/>
    <s v="SUPM"/>
    <s v="Belanja Jasa Profesi"/>
    <s v="522151. _x000a_Belanja Jasa Profesi"/>
    <s v="A000000012"/>
    <m/>
    <s v="427630.03212DL.2376.SAC.522151"/>
  </r>
  <r>
    <s v="427618"/>
    <s v="032"/>
    <s v="03212"/>
    <s v="522151"/>
    <x v="2"/>
    <x v="2"/>
    <s v="SAC"/>
    <s v="2"/>
    <s v="A"/>
    <s v="0"/>
    <s v="00000001"/>
    <s v="2151"/>
    <s v="2"/>
    <x v="127"/>
    <n v="33140000"/>
    <n v="18"/>
    <x v="3"/>
    <s v="SUPM"/>
    <s v="Belanja Jasa Profesi"/>
    <s v="522151. _x000a_Belanja Jasa Profesi"/>
    <s v="A000000012"/>
    <m/>
    <s v="427618.03212DL.2376.SAC.522151"/>
  </r>
  <r>
    <s v="237373"/>
    <s v="032"/>
    <s v="03212"/>
    <s v="522151"/>
    <x v="2"/>
    <x v="2"/>
    <s v="SAC"/>
    <s v="2"/>
    <s v="A"/>
    <s v="0"/>
    <s v="00000001"/>
    <s v="0354"/>
    <s v="2"/>
    <x v="63"/>
    <n v="7000000"/>
    <n v="15"/>
    <x v="7"/>
    <s v="SUPM"/>
    <s v="Belanja Jasa Profesi"/>
    <s v="522151. _x000a_Belanja Jasa Profesi"/>
    <s v="A000000012"/>
    <m/>
    <s v="237373.03212DL.2376.SAC.522151"/>
  </r>
  <r>
    <s v="237373"/>
    <s v="032"/>
    <s v="03212"/>
    <s v="522151"/>
    <x v="2"/>
    <x v="2"/>
    <s v="SAC"/>
    <s v="2"/>
    <s v="A"/>
    <s v="0"/>
    <s v="00000001"/>
    <s v="0354"/>
    <s v="2"/>
    <x v="12"/>
    <n v="7000000"/>
    <n v="15"/>
    <x v="7"/>
    <s v="SUPM"/>
    <s v="Belanja Jasa Profesi"/>
    <s v="522151. _x000a_Belanja Jasa Profesi"/>
    <s v="A000000012"/>
    <m/>
    <s v="237373.03212DL.2376.SAC.522151"/>
  </r>
  <r>
    <s v="652009"/>
    <s v="032"/>
    <s v="03212"/>
    <s v="522151"/>
    <x v="2"/>
    <x v="2"/>
    <s v="SAC"/>
    <s v="2"/>
    <s v="A"/>
    <s v="0"/>
    <s v="00000001"/>
    <s v="1206"/>
    <s v="2"/>
    <x v="157"/>
    <n v="9160000"/>
    <n v="14"/>
    <x v="6"/>
    <s v="SUPM"/>
    <s v="Belanja Jasa Profesi"/>
    <s v="522151. _x000a_Belanja Jasa Profesi"/>
    <s v="A000000012"/>
    <m/>
    <s v="652009.03212DL.2376.SAC.522151"/>
  </r>
  <r>
    <s v="237373"/>
    <s v="032"/>
    <s v="03212"/>
    <s v="522151"/>
    <x v="2"/>
    <x v="2"/>
    <s v="SAC"/>
    <s v="2"/>
    <s v="A"/>
    <s v="0"/>
    <s v="00000001"/>
    <s v="0354"/>
    <s v="2"/>
    <x v="104"/>
    <n v="9000000"/>
    <n v="15"/>
    <x v="7"/>
    <s v="SUPM"/>
    <s v="Belanja Jasa Profesi"/>
    <s v="522151. _x000a_Belanja Jasa Profesi"/>
    <s v="A000000012"/>
    <m/>
    <s v="237373.03212DL.2376.SAC.522151"/>
  </r>
  <r>
    <s v="427551"/>
    <s v="032"/>
    <s v="03212"/>
    <s v="522151"/>
    <x v="2"/>
    <x v="2"/>
    <s v="SAC"/>
    <s v="2"/>
    <s v="A"/>
    <s v="0"/>
    <s v="00000001"/>
    <s v="0601"/>
    <s v="2"/>
    <x v="212"/>
    <n v="1500000"/>
    <n v="12"/>
    <x v="5"/>
    <s v="SUPM"/>
    <s v="Belanja Jasa Profesi"/>
    <s v="522151. _x000a_Belanja Jasa Profesi"/>
    <s v="A000000012"/>
    <m/>
    <s v="427551.03212DL.2376.SAC.522151"/>
  </r>
  <r>
    <s v="427582"/>
    <s v="032"/>
    <s v="03212"/>
    <s v="522151"/>
    <x v="2"/>
    <x v="2"/>
    <s v="SAC"/>
    <s v="2"/>
    <s v="A"/>
    <s v="0"/>
    <s v="00000001"/>
    <s v="1312"/>
    <s v="2"/>
    <x v="73"/>
    <n v="2271400"/>
    <n v="16"/>
    <x v="9"/>
    <s v="SUPM"/>
    <s v="Belanja Jasa Profesi"/>
    <s v="522151. _x000a_Belanja Jasa Profesi"/>
    <s v="A000000012"/>
    <m/>
    <s v="427582.03212DL.2376.SAC.522151"/>
  </r>
  <r>
    <s v="652009"/>
    <s v="032"/>
    <s v="03212"/>
    <s v="522151"/>
    <x v="2"/>
    <x v="2"/>
    <s v="SAC"/>
    <s v="2"/>
    <s v="A"/>
    <s v="0"/>
    <s v="00000001"/>
    <s v="1206"/>
    <s v="2"/>
    <x v="20"/>
    <n v="12260000"/>
    <n v="14"/>
    <x v="6"/>
    <s v="SUPM"/>
    <s v="Belanja Jasa Profesi"/>
    <s v="522151. _x000a_Belanja Jasa Profesi"/>
    <s v="A000000012"/>
    <m/>
    <s v="652009.03212DL.2376.SAC.522151"/>
  </r>
  <r>
    <s v="427618"/>
    <s v="032"/>
    <s v="03212"/>
    <s v="522151"/>
    <x v="2"/>
    <x v="2"/>
    <s v="SAC"/>
    <s v="2"/>
    <s v="A"/>
    <s v="0"/>
    <s v="00000001"/>
    <s v="2151"/>
    <s v="2"/>
    <x v="19"/>
    <n v="50990000"/>
    <n v="18"/>
    <x v="3"/>
    <s v="SUPM"/>
    <s v="Belanja Jasa Profesi"/>
    <s v="522151. _x000a_Belanja Jasa Profesi"/>
    <s v="A000000012"/>
    <m/>
    <s v="427618.03212DL.2376.SAC.522151"/>
  </r>
  <r>
    <s v="237373"/>
    <s v="032"/>
    <s v="03212"/>
    <s v="522151"/>
    <x v="2"/>
    <x v="2"/>
    <s v="SAC"/>
    <s v="2"/>
    <s v="A"/>
    <s v="0"/>
    <s v="00000001"/>
    <s v="0354"/>
    <s v="2"/>
    <x v="71"/>
    <n v="5700000"/>
    <n v="15"/>
    <x v="7"/>
    <s v="SUPM"/>
    <s v="Belanja Jasa Profesi"/>
    <s v="522151. _x000a_Belanja Jasa Profesi"/>
    <s v="A000000012"/>
    <m/>
    <s v="237373.03212DL.2376.SAC.522151"/>
  </r>
  <r>
    <s v="237373"/>
    <s v="032"/>
    <s v="03212"/>
    <s v="522151"/>
    <x v="2"/>
    <x v="2"/>
    <s v="SAC"/>
    <s v="2"/>
    <s v="A"/>
    <s v="0"/>
    <s v="00000001"/>
    <s v="0354"/>
    <s v="2"/>
    <x v="75"/>
    <n v="5700000"/>
    <n v="15"/>
    <x v="7"/>
    <s v="SUPM"/>
    <s v="Belanja Jasa Profesi"/>
    <s v="522151. _x000a_Belanja Jasa Profesi"/>
    <s v="A000000012"/>
    <m/>
    <s v="237373.03212DL.2376.SAC.522151"/>
  </r>
  <r>
    <s v="237373"/>
    <s v="032"/>
    <s v="03212"/>
    <s v="522151"/>
    <x v="2"/>
    <x v="2"/>
    <s v="SAC"/>
    <s v="2"/>
    <s v="A"/>
    <s v="0"/>
    <s v="00000001"/>
    <s v="0354"/>
    <s v="2"/>
    <x v="68"/>
    <n v="3500000"/>
    <n v="15"/>
    <x v="7"/>
    <s v="SUPM"/>
    <s v="Belanja Jasa Profesi"/>
    <s v="522151. _x000a_Belanja Jasa Profesi"/>
    <s v="A000000012"/>
    <m/>
    <s v="237373.03212DL.2376.SAC.522151"/>
  </r>
  <r>
    <s v="427573"/>
    <s v="032"/>
    <s v="03212"/>
    <s v="522151"/>
    <x v="2"/>
    <x v="2"/>
    <s v="SAC"/>
    <s v="2"/>
    <s v="A"/>
    <s v="0"/>
    <s v="00000001"/>
    <s v="0805"/>
    <s v="2"/>
    <x v="149"/>
    <n v="8950000"/>
    <n v="13"/>
    <x v="4"/>
    <s v="SUPM"/>
    <s v="Belanja Jasa Profesi"/>
    <s v="522151. _x000a_Belanja Jasa Profesi"/>
    <s v="A000000012"/>
    <m/>
    <s v="427573.03212DL.2376.SAC.522151"/>
  </r>
  <r>
    <s v="427582"/>
    <s v="032"/>
    <s v="03212"/>
    <s v="522151"/>
    <x v="2"/>
    <x v="2"/>
    <s v="SAC"/>
    <s v="2"/>
    <s v="A"/>
    <s v="0"/>
    <s v="00000001"/>
    <s v="1312"/>
    <s v="2"/>
    <x v="15"/>
    <n v="5650800"/>
    <n v="16"/>
    <x v="9"/>
    <s v="SUPM"/>
    <s v="Belanja Jasa Profesi"/>
    <s v="522151. _x000a_Belanja Jasa Profesi"/>
    <s v="A000000012"/>
    <m/>
    <s v="427582.03212DL.2376.SAC.522151"/>
  </r>
  <r>
    <s v="237373"/>
    <s v="032"/>
    <s v="03212"/>
    <s v="522151"/>
    <x v="2"/>
    <x v="2"/>
    <s v="SAC"/>
    <s v="2"/>
    <s v="A"/>
    <s v="0"/>
    <s v="00000001"/>
    <s v="0354"/>
    <s v="2"/>
    <x v="38"/>
    <n v="5700000"/>
    <n v="15"/>
    <x v="7"/>
    <s v="SUPM"/>
    <s v="Belanja Jasa Profesi"/>
    <s v="522151. _x000a_Belanja Jasa Profesi"/>
    <s v="A000000012"/>
    <m/>
    <s v="237373.03212DL.2376.SAC.522151"/>
  </r>
  <r>
    <s v="237373"/>
    <s v="032"/>
    <s v="03212"/>
    <s v="522151"/>
    <x v="2"/>
    <x v="2"/>
    <s v="SAC"/>
    <s v="2"/>
    <s v="A"/>
    <s v="0"/>
    <s v="00000001"/>
    <s v="0354"/>
    <s v="2"/>
    <x v="60"/>
    <n v="20600000"/>
    <n v="15"/>
    <x v="7"/>
    <s v="SUPM"/>
    <s v="Belanja Jasa Profesi"/>
    <s v="522151. _x000a_Belanja Jasa Profesi"/>
    <s v="A000000012"/>
    <m/>
    <s v="237373.03212DL.2376.SAC.522151"/>
  </r>
  <r>
    <s v="237373"/>
    <s v="032"/>
    <s v="03212"/>
    <s v="522151"/>
    <x v="2"/>
    <x v="2"/>
    <s v="SAC"/>
    <s v="2"/>
    <s v="A"/>
    <s v="0"/>
    <s v="00000001"/>
    <s v="0354"/>
    <s v="2"/>
    <x v="85"/>
    <n v="5700000"/>
    <n v="15"/>
    <x v="7"/>
    <s v="SUPM"/>
    <s v="Belanja Jasa Profesi"/>
    <s v="522151. _x000a_Belanja Jasa Profesi"/>
    <s v="A000000012"/>
    <m/>
    <s v="237373.03212DL.2376.SAC.522151"/>
  </r>
  <r>
    <s v="427618"/>
    <s v="032"/>
    <s v="03212"/>
    <s v="522151"/>
    <x v="2"/>
    <x v="2"/>
    <s v="SAC"/>
    <s v="2"/>
    <s v="A"/>
    <s v="0"/>
    <s v="00000001"/>
    <s v="2151"/>
    <s v="2"/>
    <x v="95"/>
    <n v="12300000"/>
    <n v="18"/>
    <x v="3"/>
    <s v="SUPM"/>
    <s v="Belanja Jasa Profesi"/>
    <s v="522151. _x000a_Belanja Jasa Profesi"/>
    <s v="A000000012"/>
    <m/>
    <s v="427618.03212DL.2376.SAC.522151"/>
  </r>
  <r>
    <s v="427573"/>
    <s v="032"/>
    <s v="03212"/>
    <s v="522151"/>
    <x v="2"/>
    <x v="2"/>
    <s v="SAC"/>
    <s v="2"/>
    <s v="A"/>
    <s v="0"/>
    <s v="00000001"/>
    <s v="0805"/>
    <s v="2"/>
    <x v="28"/>
    <n v="9400000"/>
    <n v="13"/>
    <x v="4"/>
    <s v="SUPM"/>
    <s v="Belanja Jasa Profesi"/>
    <s v="522151. _x000a_Belanja Jasa Profesi"/>
    <s v="A000000012"/>
    <m/>
    <s v="427573.03212DL.2376.SAC.522151"/>
  </r>
  <r>
    <s v="427602"/>
    <s v="032"/>
    <s v="03212"/>
    <s v="522151"/>
    <x v="2"/>
    <x v="2"/>
    <s v="SAC"/>
    <s v="2"/>
    <s v="A"/>
    <s v="0"/>
    <s v="00000001"/>
    <s v="1905"/>
    <s v="2"/>
    <x v="76"/>
    <n v="2040000"/>
    <n v="17"/>
    <x v="8"/>
    <s v="SUPM"/>
    <s v="Belanja Jasa Profesi"/>
    <s v="522151. _x000a_Belanja Jasa Profesi"/>
    <s v="A000000012"/>
    <m/>
    <s v="427602.03212DL.2376.SAC.522151"/>
  </r>
  <r>
    <s v="427630"/>
    <s v="032"/>
    <s v="03212"/>
    <s v="522151"/>
    <x v="2"/>
    <x v="2"/>
    <s v="SAC"/>
    <s v="2"/>
    <s v="A"/>
    <s v="0"/>
    <s v="00000001"/>
    <s v="3351"/>
    <s v="2"/>
    <x v="98"/>
    <n v="1000000"/>
    <n v="19"/>
    <x v="10"/>
    <s v="SUPM"/>
    <s v="Belanja Jasa Profesi"/>
    <s v="522151. _x000a_Belanja Jasa Profesi"/>
    <s v="A000000012"/>
    <m/>
    <s v="427630.03212DL.2376.SAC.522151"/>
  </r>
  <r>
    <s v="237373"/>
    <s v="032"/>
    <s v="03212"/>
    <s v="522151"/>
    <x v="2"/>
    <x v="2"/>
    <s v="SAC"/>
    <s v="2"/>
    <s v="A"/>
    <s v="0"/>
    <s v="00000001"/>
    <s v="0354"/>
    <s v="2"/>
    <x v="132"/>
    <n v="5700000"/>
    <n v="15"/>
    <x v="7"/>
    <s v="SUPM"/>
    <s v="Belanja Jasa Profesi"/>
    <s v="522151. _x000a_Belanja Jasa Profesi"/>
    <s v="A000000012"/>
    <m/>
    <s v="237373.03212DL.2376.SAC.522151"/>
  </r>
  <r>
    <s v="427573"/>
    <s v="032"/>
    <s v="03212"/>
    <s v="522151"/>
    <x v="2"/>
    <x v="2"/>
    <s v="SAC"/>
    <s v="2"/>
    <s v="A"/>
    <s v="0"/>
    <s v="00000001"/>
    <s v="0805"/>
    <s v="2"/>
    <x v="213"/>
    <n v="9000000"/>
    <n v="13"/>
    <x v="4"/>
    <s v="SUPM"/>
    <s v="Belanja Jasa Profesi"/>
    <s v="522151. _x000a_Belanja Jasa Profesi"/>
    <s v="A000000012"/>
    <m/>
    <s v="427573.03212DL.2376.SAC.522151"/>
  </r>
  <r>
    <s v="427618"/>
    <s v="032"/>
    <s v="03212"/>
    <s v="522151"/>
    <x v="2"/>
    <x v="2"/>
    <s v="SAC"/>
    <s v="2"/>
    <s v="A"/>
    <s v="0"/>
    <s v="00000001"/>
    <s v="2151"/>
    <s v="2"/>
    <x v="84"/>
    <n v="97750000"/>
    <n v="18"/>
    <x v="3"/>
    <s v="SUPM"/>
    <s v="Belanja Jasa Profesi"/>
    <s v="522151. _x000a_Belanja Jasa Profesi"/>
    <s v="A000000012"/>
    <m/>
    <s v="427618.03212DL.2376.SAC.522151"/>
  </r>
  <r>
    <s v="237373"/>
    <s v="032"/>
    <s v="03212"/>
    <s v="522151"/>
    <x v="2"/>
    <x v="2"/>
    <s v="SAC"/>
    <s v="2"/>
    <s v="A"/>
    <s v="0"/>
    <s v="00000001"/>
    <s v="0354"/>
    <s v="2"/>
    <x v="8"/>
    <n v="2000000"/>
    <n v="15"/>
    <x v="7"/>
    <s v="SUPM"/>
    <s v="Belanja Jasa Profesi"/>
    <s v="522151. _x000a_Belanja Jasa Profesi"/>
    <s v="A000000012"/>
    <m/>
    <s v="237373.03212DL.2376.SAC.522151"/>
  </r>
  <r>
    <s v="427582"/>
    <s v="032"/>
    <s v="03212"/>
    <s v="522151"/>
    <x v="2"/>
    <x v="2"/>
    <s v="SAC"/>
    <s v="2"/>
    <s v="A"/>
    <s v="0"/>
    <s v="00000001"/>
    <s v="1312"/>
    <s v="2"/>
    <x v="187"/>
    <n v="1994400"/>
    <n v="16"/>
    <x v="9"/>
    <s v="SUPM"/>
    <s v="Belanja Jasa Profesi"/>
    <s v="522151. _x000a_Belanja Jasa Profesi"/>
    <s v="A000000012"/>
    <m/>
    <s v="427582.03212DL.2376.SAC.522151"/>
  </r>
  <r>
    <s v="237373"/>
    <s v="032"/>
    <s v="03212"/>
    <s v="522151"/>
    <x v="2"/>
    <x v="2"/>
    <s v="SAC"/>
    <s v="2"/>
    <s v="A"/>
    <s v="0"/>
    <s v="00000001"/>
    <s v="0354"/>
    <s v="2"/>
    <x v="129"/>
    <n v="5700000"/>
    <n v="15"/>
    <x v="7"/>
    <s v="SUPM"/>
    <s v="Belanja Jasa Profesi"/>
    <s v="522151. _x000a_Belanja Jasa Profesi"/>
    <s v="A000000012"/>
    <m/>
    <s v="237373.03212DL.2376.SAC.522151"/>
  </r>
  <r>
    <s v="652009"/>
    <s v="032"/>
    <s v="03212"/>
    <s v="522151"/>
    <x v="2"/>
    <x v="2"/>
    <s v="SAC"/>
    <s v="2"/>
    <s v="A"/>
    <s v="0"/>
    <s v="00000001"/>
    <s v="1206"/>
    <s v="2"/>
    <x v="42"/>
    <n v="3282000"/>
    <n v="14"/>
    <x v="6"/>
    <s v="SUPM"/>
    <s v="Belanja Jasa Profesi"/>
    <s v="522151. _x000a_Belanja Jasa Profesi"/>
    <s v="A000000012"/>
    <m/>
    <s v="652009.03212DL.2376.SAC.522151"/>
  </r>
  <r>
    <s v="427618"/>
    <s v="032"/>
    <s v="03212"/>
    <s v="522151"/>
    <x v="2"/>
    <x v="2"/>
    <s v="SAC"/>
    <s v="2"/>
    <s v="A"/>
    <s v="0"/>
    <s v="00000001"/>
    <s v="2151"/>
    <s v="2"/>
    <x v="151"/>
    <n v="19130000"/>
    <n v="18"/>
    <x v="3"/>
    <s v="SUPM"/>
    <s v="Belanja Jasa Profesi"/>
    <s v="522151. _x000a_Belanja Jasa Profesi"/>
    <s v="A000000012"/>
    <m/>
    <s v="427618.03212DL.2376.SAC.522151"/>
  </r>
  <r>
    <s v="237373"/>
    <s v="032"/>
    <s v="03212"/>
    <s v="522151"/>
    <x v="2"/>
    <x v="2"/>
    <s v="SAC"/>
    <s v="2"/>
    <s v="A"/>
    <s v="0"/>
    <s v="00000001"/>
    <s v="0354"/>
    <s v="2"/>
    <x v="78"/>
    <n v="5700000"/>
    <n v="15"/>
    <x v="7"/>
    <s v="SUPM"/>
    <s v="Belanja Jasa Profesi"/>
    <s v="522151. _x000a_Belanja Jasa Profesi"/>
    <s v="A000000012"/>
    <m/>
    <s v="237373.03212DL.2376.SAC.522151"/>
  </r>
  <r>
    <s v="427573"/>
    <s v="032"/>
    <s v="03212"/>
    <s v="522151"/>
    <x v="2"/>
    <x v="2"/>
    <s v="SAC"/>
    <s v="2"/>
    <s v="A"/>
    <s v="0"/>
    <s v="00000001"/>
    <s v="0805"/>
    <s v="2"/>
    <x v="14"/>
    <n v="125600000"/>
    <n v="13"/>
    <x v="4"/>
    <s v="SUPM"/>
    <s v="Belanja Jasa Profesi"/>
    <s v="522151. _x000a_Belanja Jasa Profesi"/>
    <s v="A000000012"/>
    <m/>
    <s v="427573.03212DL.2376.SAC.522151"/>
  </r>
  <r>
    <s v="427618"/>
    <s v="032"/>
    <s v="03212"/>
    <s v="522151"/>
    <x v="2"/>
    <x v="2"/>
    <s v="SAC"/>
    <s v="2"/>
    <s v="A"/>
    <s v="0"/>
    <s v="00000001"/>
    <s v="2151"/>
    <s v="2"/>
    <x v="156"/>
    <n v="27795000"/>
    <n v="18"/>
    <x v="3"/>
    <s v="SUPM"/>
    <s v="Belanja Jasa Profesi"/>
    <s v="522151. _x000a_Belanja Jasa Profesi"/>
    <s v="A000000012"/>
    <m/>
    <s v="427618.03212DL.2376.SAC.522151"/>
  </r>
  <r>
    <s v="652009"/>
    <s v="032"/>
    <s v="03212"/>
    <s v="522151"/>
    <x v="2"/>
    <x v="2"/>
    <s v="SAC"/>
    <s v="2"/>
    <s v="A"/>
    <s v="0"/>
    <s v="00000001"/>
    <s v="1206"/>
    <s v="2"/>
    <x v="133"/>
    <n v="500000"/>
    <n v="14"/>
    <x v="6"/>
    <s v="SUPM"/>
    <s v="Belanja Jasa Profesi"/>
    <s v="522151. _x000a_Belanja Jasa Profesi"/>
    <s v="A000000012"/>
    <m/>
    <s v="652009.03212DL.2376.SAC.522151"/>
  </r>
  <r>
    <s v="427573"/>
    <s v="032"/>
    <s v="03212"/>
    <s v="522151"/>
    <x v="2"/>
    <x v="2"/>
    <s v="SAC"/>
    <s v="2"/>
    <s v="A"/>
    <s v="0"/>
    <s v="00000001"/>
    <s v="0805"/>
    <s v="2"/>
    <x v="166"/>
    <n v="151800000"/>
    <n v="13"/>
    <x v="4"/>
    <s v="SUPM"/>
    <s v="Belanja Jasa Profesi"/>
    <s v="522151. _x000a_Belanja Jasa Profesi"/>
    <s v="A000000012"/>
    <m/>
    <s v="427573.03212DL.2376.SAC.522151"/>
  </r>
  <r>
    <s v="427573"/>
    <s v="032"/>
    <s v="03212"/>
    <s v="522151"/>
    <x v="2"/>
    <x v="2"/>
    <s v="SAC"/>
    <s v="2"/>
    <s v="A"/>
    <s v="0"/>
    <s v="00000001"/>
    <s v="0805"/>
    <s v="2"/>
    <x v="144"/>
    <n v="93220000"/>
    <n v="13"/>
    <x v="4"/>
    <s v="SUPM"/>
    <s v="Belanja Jasa Profesi"/>
    <s v="522151. _x000a_Belanja Jasa Profesi"/>
    <s v="A000000012"/>
    <m/>
    <s v="427573.03212DL.2376.SAC.522151"/>
  </r>
  <r>
    <s v="427602"/>
    <s v="032"/>
    <s v="03212"/>
    <s v="522151"/>
    <x v="2"/>
    <x v="2"/>
    <s v="SAC"/>
    <s v="2"/>
    <s v="A"/>
    <s v="0"/>
    <s v="00000001"/>
    <s v="1905"/>
    <s v="2"/>
    <x v="94"/>
    <n v="9210000"/>
    <n v="17"/>
    <x v="8"/>
    <s v="SUPM"/>
    <s v="Belanja Jasa Profesi"/>
    <s v="522151. _x000a_Belanja Jasa Profesi"/>
    <s v="A000000012"/>
    <m/>
    <s v="427602.03212DL.2376.SAC.522151"/>
  </r>
  <r>
    <s v="652009"/>
    <s v="032"/>
    <s v="03212"/>
    <s v="522151"/>
    <x v="2"/>
    <x v="2"/>
    <s v="SAC"/>
    <s v="2"/>
    <s v="A"/>
    <s v="0"/>
    <s v="00000001"/>
    <s v="1206"/>
    <s v="2"/>
    <x v="142"/>
    <n v="9240000"/>
    <n v="14"/>
    <x v="6"/>
    <s v="SUPM"/>
    <s v="Belanja Jasa Profesi"/>
    <s v="522151. _x000a_Belanja Jasa Profesi"/>
    <s v="A000000012"/>
    <m/>
    <s v="652009.03212DL.2376.SAC.522151"/>
  </r>
  <r>
    <s v="427602"/>
    <s v="032"/>
    <s v="03212"/>
    <s v="522151"/>
    <x v="2"/>
    <x v="2"/>
    <s v="SAC"/>
    <s v="2"/>
    <s v="A"/>
    <s v="0"/>
    <s v="00000001"/>
    <s v="1905"/>
    <s v="2"/>
    <x v="57"/>
    <n v="15480000"/>
    <n v="17"/>
    <x v="8"/>
    <s v="SUPM"/>
    <s v="Belanja Jasa Profesi"/>
    <s v="522151. _x000a_Belanja Jasa Profesi"/>
    <s v="A000000012"/>
    <m/>
    <s v="427602.03212DL.2376.SAC.522151"/>
  </r>
  <r>
    <s v="237373"/>
    <s v="032"/>
    <s v="03212"/>
    <s v="522151"/>
    <x v="2"/>
    <x v="2"/>
    <s v="SAC"/>
    <s v="2"/>
    <s v="A"/>
    <s v="0"/>
    <s v="00000001"/>
    <s v="0354"/>
    <s v="2"/>
    <x v="149"/>
    <n v="3500000"/>
    <n v="15"/>
    <x v="7"/>
    <s v="SUPM"/>
    <s v="Belanja Jasa Profesi"/>
    <s v="522151. _x000a_Belanja Jasa Profesi"/>
    <s v="A000000012"/>
    <m/>
    <s v="237373.03212DL.2376.SAC.522151"/>
  </r>
  <r>
    <s v="237373"/>
    <s v="032"/>
    <s v="03212"/>
    <s v="522151"/>
    <x v="2"/>
    <x v="2"/>
    <s v="SAC"/>
    <s v="2"/>
    <s v="A"/>
    <s v="0"/>
    <s v="00000001"/>
    <s v="0354"/>
    <s v="2"/>
    <x v="25"/>
    <n v="5700000"/>
    <n v="15"/>
    <x v="7"/>
    <s v="SUPM"/>
    <s v="Belanja Jasa Profesi"/>
    <s v="522151. _x000a_Belanja Jasa Profesi"/>
    <s v="A000000012"/>
    <m/>
    <s v="237373.03212DL.2376.SAC.522151"/>
  </r>
  <r>
    <s v="427551"/>
    <s v="032"/>
    <s v="03212"/>
    <s v="522151"/>
    <x v="2"/>
    <x v="2"/>
    <s v="SAC"/>
    <s v="2"/>
    <s v="A"/>
    <s v="0"/>
    <s v="00000001"/>
    <s v="0601"/>
    <s v="2"/>
    <x v="112"/>
    <n v="12202500"/>
    <n v="12"/>
    <x v="5"/>
    <s v="SUPM"/>
    <s v="Belanja Jasa Profesi"/>
    <s v="522151. _x000a_Belanja Jasa Profesi"/>
    <s v="A000000012"/>
    <m/>
    <s v="427551.03212DL.2376.SAC.522151"/>
  </r>
  <r>
    <s v="427582"/>
    <s v="032"/>
    <s v="03212"/>
    <s v="522151"/>
    <x v="2"/>
    <x v="2"/>
    <s v="SAC"/>
    <s v="2"/>
    <s v="A"/>
    <s v="0"/>
    <s v="00000001"/>
    <s v="1312"/>
    <s v="2"/>
    <x v="109"/>
    <n v="4542800"/>
    <n v="16"/>
    <x v="9"/>
    <s v="SUPM"/>
    <s v="Belanja Jasa Profesi"/>
    <s v="522151. _x000a_Belanja Jasa Profesi"/>
    <s v="A000000012"/>
    <m/>
    <s v="427582.03212DL.2376.SAC.522151"/>
  </r>
  <r>
    <s v="427573"/>
    <s v="032"/>
    <s v="03212"/>
    <s v="522151"/>
    <x v="2"/>
    <x v="2"/>
    <s v="SAC"/>
    <s v="2"/>
    <s v="A"/>
    <s v="0"/>
    <s v="00000001"/>
    <s v="0805"/>
    <s v="2"/>
    <x v="99"/>
    <n v="9650000"/>
    <n v="13"/>
    <x v="4"/>
    <s v="SUPM"/>
    <s v="Belanja Jasa Profesi"/>
    <s v="522151. _x000a_Belanja Jasa Profesi"/>
    <s v="A000000012"/>
    <m/>
    <s v="427573.03212DL.2376.SAC.522151"/>
  </r>
  <r>
    <s v="237373"/>
    <s v="032"/>
    <s v="03212"/>
    <s v="522151"/>
    <x v="2"/>
    <x v="2"/>
    <s v="SAC"/>
    <s v="2"/>
    <s v="A"/>
    <s v="0"/>
    <s v="00000001"/>
    <s v="0354"/>
    <s v="2"/>
    <x v="99"/>
    <n v="5700000"/>
    <n v="15"/>
    <x v="7"/>
    <s v="SUPM"/>
    <s v="Belanja Jasa Profesi"/>
    <s v="522151. _x000a_Belanja Jasa Profesi"/>
    <s v="A000000012"/>
    <m/>
    <s v="237373.03212DL.2376.SAC.522151"/>
  </r>
  <r>
    <s v="427573"/>
    <s v="032"/>
    <s v="03212"/>
    <s v="522151"/>
    <x v="2"/>
    <x v="2"/>
    <s v="SAC"/>
    <s v="2"/>
    <s v="A"/>
    <s v="0"/>
    <s v="00000001"/>
    <s v="0805"/>
    <s v="2"/>
    <x v="193"/>
    <n v="21180000"/>
    <n v="13"/>
    <x v="4"/>
    <s v="SUPM"/>
    <s v="Belanja Jasa Profesi"/>
    <s v="522151. _x000a_Belanja Jasa Profesi"/>
    <s v="A000000012"/>
    <m/>
    <s v="427573.03212DL.2376.SAC.522151"/>
  </r>
  <r>
    <s v="652009"/>
    <s v="032"/>
    <s v="03212"/>
    <s v="522151"/>
    <x v="2"/>
    <x v="2"/>
    <s v="SAC"/>
    <s v="2"/>
    <s v="A"/>
    <s v="0"/>
    <s v="00000001"/>
    <s v="1206"/>
    <s v="2"/>
    <x v="94"/>
    <n v="5600000"/>
    <n v="14"/>
    <x v="6"/>
    <s v="SUPM"/>
    <s v="Belanja Jasa Profesi"/>
    <s v="522151. _x000a_Belanja Jasa Profesi"/>
    <s v="A000000012"/>
    <m/>
    <s v="652009.03212DL.2376.SAC.522151"/>
  </r>
  <r>
    <s v="652009"/>
    <s v="032"/>
    <s v="03212"/>
    <s v="522151"/>
    <x v="2"/>
    <x v="2"/>
    <s v="SAC"/>
    <s v="2"/>
    <s v="A"/>
    <s v="0"/>
    <s v="00000001"/>
    <s v="1206"/>
    <s v="2"/>
    <x v="111"/>
    <n v="13080000"/>
    <n v="14"/>
    <x v="6"/>
    <s v="SUPM"/>
    <s v="Belanja Jasa Profesi"/>
    <s v="522151. _x000a_Belanja Jasa Profesi"/>
    <s v="A000000012"/>
    <m/>
    <s v="652009.03212DL.2376.SAC.522151"/>
  </r>
  <r>
    <s v="427618"/>
    <s v="032"/>
    <s v="03212"/>
    <s v="522151"/>
    <x v="2"/>
    <x v="2"/>
    <s v="SAC"/>
    <s v="2"/>
    <s v="A"/>
    <s v="0"/>
    <s v="00000001"/>
    <s v="2151"/>
    <s v="2"/>
    <x v="121"/>
    <n v="17485000"/>
    <n v="18"/>
    <x v="3"/>
    <s v="SUPM"/>
    <s v="Belanja Jasa Profesi"/>
    <s v="522151. _x000a_Belanja Jasa Profesi"/>
    <s v="A000000012"/>
    <m/>
    <s v="427618.03212DL.2376.SAC.522151"/>
  </r>
  <r>
    <s v="427551"/>
    <s v="032"/>
    <s v="03212"/>
    <s v="522151"/>
    <x v="2"/>
    <x v="2"/>
    <s v="SAC"/>
    <s v="2"/>
    <s v="A"/>
    <s v="0"/>
    <s v="00000001"/>
    <s v="0601"/>
    <s v="2"/>
    <x v="168"/>
    <n v="37250000"/>
    <n v="12"/>
    <x v="5"/>
    <s v="SUPM"/>
    <s v="Belanja Jasa Profesi"/>
    <s v="522151. _x000a_Belanja Jasa Profesi"/>
    <s v="A000000012"/>
    <m/>
    <s v="427551.03212DL.2376.SAC.522151"/>
  </r>
  <r>
    <s v="245124"/>
    <s v="032"/>
    <s v="03212"/>
    <s v="522151"/>
    <x v="2"/>
    <x v="2"/>
    <s v="SAC"/>
    <s v="2"/>
    <s v="A"/>
    <s v="0"/>
    <s v="00000001"/>
    <s v="2451"/>
    <s v="2"/>
    <x v="19"/>
    <n v="10100000"/>
    <n v="20"/>
    <x v="11"/>
    <s v="SUPM"/>
    <s v="Belanja Jasa Profesi"/>
    <s v="522151. _x000a_Belanja Jasa Profesi"/>
    <s v="A000000012"/>
    <m/>
    <s v="245124.03212DL.2376.SAC.522151"/>
  </r>
  <r>
    <s v="427582"/>
    <s v="032"/>
    <s v="03212"/>
    <s v="522151"/>
    <x v="2"/>
    <x v="2"/>
    <s v="SAC"/>
    <s v="2"/>
    <s v="A"/>
    <s v="0"/>
    <s v="00000001"/>
    <s v="1312"/>
    <s v="2"/>
    <x v="48"/>
    <n v="8157800"/>
    <n v="16"/>
    <x v="9"/>
    <s v="SUPM"/>
    <s v="Belanja Jasa Profesi"/>
    <s v="522151. _x000a_Belanja Jasa Profesi"/>
    <s v="A000000012"/>
    <m/>
    <s v="427582.03212DL.2376.SAC.522151"/>
  </r>
  <r>
    <s v="237373"/>
    <s v="032"/>
    <s v="03212"/>
    <s v="522151"/>
    <x v="2"/>
    <x v="2"/>
    <s v="SAC"/>
    <s v="2"/>
    <s v="A"/>
    <s v="0"/>
    <s v="00000001"/>
    <s v="0354"/>
    <s v="2"/>
    <x v="16"/>
    <n v="5700000"/>
    <n v="15"/>
    <x v="7"/>
    <s v="SUPM"/>
    <s v="Belanja Jasa Profesi"/>
    <s v="522151. _x000a_Belanja Jasa Profesi"/>
    <s v="A000000012"/>
    <m/>
    <s v="237373.03212DL.2376.SAC.522151"/>
  </r>
  <r>
    <s v="652009"/>
    <s v="032"/>
    <s v="03212"/>
    <s v="522151"/>
    <x v="2"/>
    <x v="2"/>
    <s v="SAC"/>
    <s v="2"/>
    <s v="A"/>
    <s v="0"/>
    <s v="00000001"/>
    <s v="1206"/>
    <s v="2"/>
    <x v="135"/>
    <n v="10160000"/>
    <n v="14"/>
    <x v="6"/>
    <s v="SUPM"/>
    <s v="Belanja Jasa Profesi"/>
    <s v="522151. _x000a_Belanja Jasa Profesi"/>
    <s v="A000000012"/>
    <m/>
    <s v="652009.03212DL.2376.SAC.522151"/>
  </r>
  <r>
    <s v="652009"/>
    <s v="032"/>
    <s v="03212"/>
    <s v="522151"/>
    <x v="2"/>
    <x v="2"/>
    <s v="SAC"/>
    <s v="2"/>
    <s v="A"/>
    <s v="0"/>
    <s v="00000001"/>
    <s v="1206"/>
    <s v="2"/>
    <x v="196"/>
    <n v="15520000"/>
    <n v="14"/>
    <x v="6"/>
    <s v="SUPM"/>
    <s v="Belanja Jasa Profesi"/>
    <s v="522151. _x000a_Belanja Jasa Profesi"/>
    <s v="A000000012"/>
    <m/>
    <s v="652009.03212DL.2376.SAC.522151"/>
  </r>
  <r>
    <s v="237373"/>
    <s v="032"/>
    <s v="03212"/>
    <s v="522151"/>
    <x v="2"/>
    <x v="2"/>
    <s v="SAC"/>
    <s v="2"/>
    <s v="A"/>
    <s v="0"/>
    <s v="00000001"/>
    <s v="0354"/>
    <s v="2"/>
    <x v="9"/>
    <n v="3500000"/>
    <n v="15"/>
    <x v="7"/>
    <s v="SUPM"/>
    <s v="Belanja Jasa Profesi"/>
    <s v="522151. _x000a_Belanja Jasa Profesi"/>
    <s v="A000000012"/>
    <m/>
    <s v="237373.03212DL.2376.SAC.522151"/>
  </r>
  <r>
    <s v="652009"/>
    <s v="032"/>
    <s v="03212"/>
    <s v="522151"/>
    <x v="2"/>
    <x v="2"/>
    <s v="SAC"/>
    <s v="2"/>
    <s v="A"/>
    <s v="0"/>
    <s v="00000001"/>
    <s v="1206"/>
    <s v="2"/>
    <x v="183"/>
    <n v="18600000"/>
    <n v="14"/>
    <x v="6"/>
    <s v="SUPM"/>
    <s v="Belanja Jasa Profesi"/>
    <s v="522151. _x000a_Belanja Jasa Profesi"/>
    <s v="A000000012"/>
    <m/>
    <s v="652009.03212DL.2376.SAC.522151"/>
  </r>
  <r>
    <s v="427573"/>
    <s v="032"/>
    <s v="03212"/>
    <s v="521112"/>
    <x v="2"/>
    <x v="2"/>
    <s v="SAC"/>
    <s v="2"/>
    <s v="A"/>
    <s v="0"/>
    <s v="00000001"/>
    <s v="0805"/>
    <s v="2"/>
    <x v="60"/>
    <n v="210288180"/>
    <n v="13"/>
    <x v="4"/>
    <s v="SUPM"/>
    <s v="Belanja Pengadaan Bahan Makanan"/>
    <s v="521112. _x000a_Belanja Pengadaan Bahan Makanan"/>
    <s v="A000000012"/>
    <m/>
    <s v="427573.03212DL.2376.SAC.521112"/>
  </r>
  <r>
    <s v="427602"/>
    <s v="032"/>
    <s v="03212"/>
    <s v="521112"/>
    <x v="2"/>
    <x v="2"/>
    <s v="SAC"/>
    <s v="2"/>
    <s v="A"/>
    <s v="0"/>
    <s v="00000001"/>
    <s v="1905"/>
    <s v="2"/>
    <x v="213"/>
    <n v="2722000"/>
    <n v="17"/>
    <x v="8"/>
    <s v="SUPM"/>
    <s v="Belanja Pengadaan Bahan Makanan"/>
    <s v="521112. _x000a_Belanja Pengadaan Bahan Makanan"/>
    <s v="A000000012"/>
    <m/>
    <s v="427602.03212DL.2376.SAC.521112"/>
  </r>
  <r>
    <s v="427618"/>
    <s v="032"/>
    <s v="03212"/>
    <s v="521112"/>
    <x v="2"/>
    <x v="2"/>
    <s v="SAC"/>
    <s v="2"/>
    <s v="A"/>
    <s v="0"/>
    <s v="00000001"/>
    <s v="2151"/>
    <s v="2"/>
    <x v="163"/>
    <n v="142343320"/>
    <n v="18"/>
    <x v="3"/>
    <s v="SUPM"/>
    <s v="Belanja Pengadaan Bahan Makanan"/>
    <s v="521112. _x000a_Belanja Pengadaan Bahan Makanan"/>
    <s v="A000000012"/>
    <m/>
    <s v="427618.03212DL.2376.SAC.521112"/>
  </r>
  <r>
    <s v="237373"/>
    <s v="032"/>
    <s v="03212"/>
    <s v="521112"/>
    <x v="2"/>
    <x v="2"/>
    <s v="SAC"/>
    <s v="2"/>
    <s v="A"/>
    <s v="0"/>
    <s v="00000001"/>
    <s v="0354"/>
    <s v="2"/>
    <x v="36"/>
    <n v="8100000"/>
    <n v="15"/>
    <x v="7"/>
    <s v="SUPM"/>
    <s v="Belanja Pengadaan Bahan Makanan"/>
    <s v="521112. _x000a_Belanja Pengadaan Bahan Makanan"/>
    <s v="A000000012"/>
    <m/>
    <s v="237373.03212DL.2376.SAC.521112"/>
  </r>
  <r>
    <s v="427618"/>
    <s v="032"/>
    <s v="03212"/>
    <s v="521112"/>
    <x v="2"/>
    <x v="2"/>
    <s v="SAC"/>
    <s v="2"/>
    <s v="A"/>
    <s v="0"/>
    <s v="00000001"/>
    <s v="2151"/>
    <s v="2"/>
    <x v="14"/>
    <n v="198523720"/>
    <n v="18"/>
    <x v="3"/>
    <s v="SUPM"/>
    <s v="Belanja Pengadaan Bahan Makanan"/>
    <s v="521112. _x000a_Belanja Pengadaan Bahan Makanan"/>
    <s v="A000000012"/>
    <m/>
    <s v="427618.03212DL.2376.SAC.521112"/>
  </r>
  <r>
    <s v="427630"/>
    <s v="032"/>
    <s v="03212"/>
    <s v="521112"/>
    <x v="2"/>
    <x v="2"/>
    <s v="SAC"/>
    <s v="2"/>
    <s v="A"/>
    <s v="0"/>
    <s v="00000001"/>
    <s v="3351"/>
    <s v="2"/>
    <x v="51"/>
    <n v="115000020"/>
    <n v="19"/>
    <x v="10"/>
    <s v="SUPM"/>
    <s v="Belanja Pengadaan Bahan Makanan"/>
    <s v="521112. _x000a_Belanja Pengadaan Bahan Makanan"/>
    <s v="A000000012"/>
    <m/>
    <s v="427630.03212DL.2376.SAC.521112"/>
  </r>
  <r>
    <s v="652009"/>
    <s v="032"/>
    <s v="03212"/>
    <s v="521112"/>
    <x v="2"/>
    <x v="2"/>
    <s v="SAC"/>
    <s v="2"/>
    <s v="A"/>
    <s v="0"/>
    <s v="00000001"/>
    <s v="1206"/>
    <s v="2"/>
    <x v="96"/>
    <n v="225352600"/>
    <n v="14"/>
    <x v="6"/>
    <s v="SUPM"/>
    <s v="Belanja Pengadaan Bahan Makanan"/>
    <s v="521112. _x000a_Belanja Pengadaan Bahan Makanan"/>
    <s v="A000000012"/>
    <m/>
    <s v="652009.03212DL.2376.SAC.521112"/>
  </r>
  <r>
    <s v="652009"/>
    <s v="032"/>
    <s v="03212"/>
    <s v="521112"/>
    <x v="2"/>
    <x v="2"/>
    <s v="SAC"/>
    <s v="2"/>
    <s v="A"/>
    <s v="0"/>
    <s v="00000001"/>
    <s v="1206"/>
    <s v="2"/>
    <x v="153"/>
    <n v="228899000"/>
    <n v="14"/>
    <x v="6"/>
    <s v="SUPM"/>
    <s v="Belanja Pengadaan Bahan Makanan"/>
    <s v="521112. _x000a_Belanja Pengadaan Bahan Makanan"/>
    <s v="A000000012"/>
    <m/>
    <s v="652009.03212DL.2376.SAC.521112"/>
  </r>
  <r>
    <s v="652009"/>
    <s v="032"/>
    <s v="03212"/>
    <s v="521112"/>
    <x v="2"/>
    <x v="2"/>
    <s v="SAC"/>
    <s v="2"/>
    <s v="A"/>
    <s v="0"/>
    <s v="00000001"/>
    <s v="1206"/>
    <s v="2"/>
    <x v="49"/>
    <n v="90940000"/>
    <n v="14"/>
    <x v="6"/>
    <s v="SUPM"/>
    <s v="Belanja Pengadaan Bahan Makanan"/>
    <s v="521112. _x000a_Belanja Pengadaan Bahan Makanan"/>
    <s v="A000000012"/>
    <m/>
    <s v="652009.03212DL.2376.SAC.521112"/>
  </r>
  <r>
    <s v="427602"/>
    <s v="032"/>
    <s v="03212"/>
    <s v="521112"/>
    <x v="2"/>
    <x v="2"/>
    <s v="SAC"/>
    <s v="2"/>
    <s v="A"/>
    <s v="0"/>
    <s v="00000001"/>
    <s v="1905"/>
    <s v="2"/>
    <x v="2"/>
    <n v="78944772"/>
    <n v="17"/>
    <x v="8"/>
    <s v="SUPM"/>
    <s v="Belanja Pengadaan Bahan Makanan"/>
    <s v="521112. _x000a_Belanja Pengadaan Bahan Makanan"/>
    <s v="A000000012"/>
    <m/>
    <s v="427602.03212DL.2376.SAC.521112"/>
  </r>
  <r>
    <s v="427602"/>
    <s v="032"/>
    <s v="03212"/>
    <s v="521112"/>
    <x v="2"/>
    <x v="2"/>
    <s v="SAC"/>
    <s v="2"/>
    <s v="A"/>
    <s v="0"/>
    <s v="00000001"/>
    <s v="1905"/>
    <s v="2"/>
    <x v="83"/>
    <n v="73503364"/>
    <n v="17"/>
    <x v="8"/>
    <s v="SUPM"/>
    <s v="Belanja Pengadaan Bahan Makanan"/>
    <s v="521112. _x000a_Belanja Pengadaan Bahan Makanan"/>
    <s v="A000000012"/>
    <m/>
    <s v="427602.03212DL.2376.SAC.521112"/>
  </r>
  <r>
    <s v="427618"/>
    <s v="032"/>
    <s v="03212"/>
    <s v="521112"/>
    <x v="2"/>
    <x v="2"/>
    <s v="SAC"/>
    <s v="2"/>
    <s v="A"/>
    <s v="0"/>
    <s v="00000001"/>
    <s v="2151"/>
    <s v="2"/>
    <x v="142"/>
    <n v="211037340"/>
    <n v="18"/>
    <x v="3"/>
    <s v="SUPM"/>
    <s v="Belanja Pengadaan Bahan Makanan"/>
    <s v="521112. _x000a_Belanja Pengadaan Bahan Makanan"/>
    <s v="A000000012"/>
    <m/>
    <s v="427618.03212DL.2376.SAC.521112"/>
  </r>
  <r>
    <s v="237373"/>
    <s v="032"/>
    <s v="03212"/>
    <s v="521112"/>
    <x v="2"/>
    <x v="2"/>
    <s v="SAC"/>
    <s v="2"/>
    <s v="A"/>
    <s v="0"/>
    <s v="00000001"/>
    <s v="0354"/>
    <s v="2"/>
    <x v="8"/>
    <n v="25170000"/>
    <n v="15"/>
    <x v="7"/>
    <s v="SUPM"/>
    <s v="Belanja Pengadaan Bahan Makanan"/>
    <s v="521112. _x000a_Belanja Pengadaan Bahan Makanan"/>
    <s v="A000000012"/>
    <m/>
    <s v="237373.03212DL.2376.SAC.521112"/>
  </r>
  <r>
    <s v="652009"/>
    <s v="032"/>
    <s v="03212"/>
    <s v="521112"/>
    <x v="2"/>
    <x v="2"/>
    <s v="SAC"/>
    <s v="2"/>
    <s v="A"/>
    <s v="0"/>
    <s v="00000001"/>
    <s v="1206"/>
    <s v="2"/>
    <x v="26"/>
    <n v="103382000"/>
    <n v="14"/>
    <x v="6"/>
    <s v="SUPM"/>
    <s v="Belanja Pengadaan Bahan Makanan"/>
    <s v="521112. _x000a_Belanja Pengadaan Bahan Makanan"/>
    <s v="A000000012"/>
    <m/>
    <s v="652009.03212DL.2376.SAC.521112"/>
  </r>
  <r>
    <s v="427582"/>
    <s v="032"/>
    <s v="03212"/>
    <s v="521112"/>
    <x v="2"/>
    <x v="2"/>
    <s v="SAC"/>
    <s v="2"/>
    <s v="A"/>
    <s v="0"/>
    <s v="00000001"/>
    <s v="1312"/>
    <s v="2"/>
    <x v="200"/>
    <n v="105941825"/>
    <n v="16"/>
    <x v="9"/>
    <s v="SUPM"/>
    <s v="Belanja Pengadaan Bahan Makanan"/>
    <s v="521112. _x000a_Belanja Pengadaan Bahan Makanan"/>
    <s v="A000000012"/>
    <m/>
    <s v="427582.03212DL.2376.SAC.521112"/>
  </r>
  <r>
    <s v="427630"/>
    <s v="032"/>
    <s v="03212"/>
    <s v="521112"/>
    <x v="2"/>
    <x v="2"/>
    <s v="SAC"/>
    <s v="2"/>
    <s v="A"/>
    <s v="0"/>
    <s v="00000001"/>
    <s v="3351"/>
    <s v="2"/>
    <x v="167"/>
    <n v="176874698"/>
    <n v="19"/>
    <x v="10"/>
    <s v="SUPM"/>
    <s v="Belanja Pengadaan Bahan Makanan"/>
    <s v="521112. _x000a_Belanja Pengadaan Bahan Makanan"/>
    <s v="A000000012"/>
    <m/>
    <s v="427630.03212DL.2376.SAC.521112"/>
  </r>
  <r>
    <s v="245124"/>
    <s v="032"/>
    <s v="03212"/>
    <s v="521112"/>
    <x v="2"/>
    <x v="2"/>
    <s v="SAC"/>
    <s v="2"/>
    <s v="A"/>
    <s v="0"/>
    <s v="00000001"/>
    <s v="2451"/>
    <s v="2"/>
    <x v="88"/>
    <n v="49959000"/>
    <n v="20"/>
    <x v="11"/>
    <s v="SUPM"/>
    <s v="Belanja Pengadaan Bahan Makanan"/>
    <s v="521112. _x000a_Belanja Pengadaan Bahan Makanan"/>
    <s v="A000000012"/>
    <m/>
    <s v="245124.03212DL.2376.SAC.521112"/>
  </r>
  <r>
    <s v="427551"/>
    <s v="032"/>
    <s v="03212"/>
    <s v="521112"/>
    <x v="2"/>
    <x v="2"/>
    <s v="SAC"/>
    <s v="2"/>
    <s v="A"/>
    <s v="0"/>
    <s v="00000001"/>
    <s v="0601"/>
    <s v="2"/>
    <x v="112"/>
    <n v="246672629"/>
    <n v="12"/>
    <x v="5"/>
    <s v="SUPM"/>
    <s v="Belanja Pengadaan Bahan Makanan"/>
    <s v="521112. _x000a_Belanja Pengadaan Bahan Makanan"/>
    <s v="A000000012"/>
    <m/>
    <s v="427551.03212DL.2376.SAC.521112"/>
  </r>
  <r>
    <s v="427630"/>
    <s v="032"/>
    <s v="03212"/>
    <s v="521112"/>
    <x v="2"/>
    <x v="2"/>
    <s v="SAC"/>
    <s v="2"/>
    <s v="A"/>
    <s v="0"/>
    <s v="00000001"/>
    <s v="3351"/>
    <s v="2"/>
    <x v="48"/>
    <n v="8463402"/>
    <n v="19"/>
    <x v="10"/>
    <s v="SUPM"/>
    <s v="Belanja Pengadaan Bahan Makanan"/>
    <s v="521112. _x000a_Belanja Pengadaan Bahan Makanan"/>
    <s v="A000000012"/>
    <m/>
    <s v="427630.03212DL.2376.SAC.521112"/>
  </r>
  <r>
    <s v="427573"/>
    <s v="032"/>
    <s v="03212"/>
    <s v="521112"/>
    <x v="2"/>
    <x v="2"/>
    <s v="SAC"/>
    <s v="2"/>
    <s v="A"/>
    <s v="0"/>
    <s v="00000001"/>
    <s v="0805"/>
    <s v="2"/>
    <x v="140"/>
    <n v="514190166"/>
    <n v="13"/>
    <x v="4"/>
    <s v="SUPM"/>
    <s v="Belanja Pengadaan Bahan Makanan"/>
    <s v="521112. _x000a_Belanja Pengadaan Bahan Makanan"/>
    <s v="A000000012"/>
    <m/>
    <s v="427573.03212DL.2376.SAC.521112"/>
  </r>
  <r>
    <s v="237373"/>
    <s v="032"/>
    <s v="03212"/>
    <s v="521112"/>
    <x v="2"/>
    <x v="2"/>
    <s v="SAC"/>
    <s v="2"/>
    <s v="A"/>
    <s v="0"/>
    <s v="00000001"/>
    <s v="0354"/>
    <s v="2"/>
    <x v="1"/>
    <n v="236591321"/>
    <n v="15"/>
    <x v="7"/>
    <s v="SUPM"/>
    <s v="Belanja Pengadaan Bahan Makanan"/>
    <s v="521112. _x000a_Belanja Pengadaan Bahan Makanan"/>
    <s v="A000000012"/>
    <m/>
    <s v="237373.03212DL.2376.SAC.521112"/>
  </r>
  <r>
    <s v="237373"/>
    <s v="032"/>
    <s v="03212"/>
    <s v="521112"/>
    <x v="2"/>
    <x v="2"/>
    <s v="SAC"/>
    <s v="2"/>
    <s v="A"/>
    <s v="0"/>
    <s v="00000001"/>
    <s v="0354"/>
    <s v="2"/>
    <x v="112"/>
    <n v="16680000"/>
    <n v="15"/>
    <x v="7"/>
    <s v="SUPM"/>
    <s v="Belanja Pengadaan Bahan Makanan"/>
    <s v="521112. _x000a_Belanja Pengadaan Bahan Makanan"/>
    <s v="A000000012"/>
    <m/>
    <s v="237373.03212DL.2376.SAC.521112"/>
  </r>
  <r>
    <s v="245124"/>
    <s v="032"/>
    <s v="03212"/>
    <s v="521112"/>
    <x v="2"/>
    <x v="2"/>
    <s v="SAC"/>
    <s v="2"/>
    <s v="A"/>
    <s v="0"/>
    <s v="00000001"/>
    <s v="2451"/>
    <s v="2"/>
    <x v="61"/>
    <n v="47843000"/>
    <n v="20"/>
    <x v="11"/>
    <s v="SUPM"/>
    <s v="Belanja Pengadaan Bahan Makanan"/>
    <s v="521112. _x000a_Belanja Pengadaan Bahan Makanan"/>
    <s v="A000000012"/>
    <m/>
    <s v="245124.03212DL.2376.SAC.521112"/>
  </r>
  <r>
    <s v="427582"/>
    <s v="032"/>
    <s v="03212"/>
    <s v="521112"/>
    <x v="2"/>
    <x v="2"/>
    <s v="SAC"/>
    <s v="2"/>
    <s v="A"/>
    <s v="0"/>
    <s v="00000001"/>
    <s v="1312"/>
    <s v="2"/>
    <x v="34"/>
    <n v="38837260"/>
    <n v="16"/>
    <x v="9"/>
    <s v="SUPM"/>
    <s v="Belanja Pengadaan Bahan Makanan"/>
    <s v="521112. _x000a_Belanja Pengadaan Bahan Makanan"/>
    <s v="A000000012"/>
    <m/>
    <s v="427582.03212DL.2376.SAC.521112"/>
  </r>
  <r>
    <s v="237373"/>
    <s v="032"/>
    <s v="03212"/>
    <s v="521112"/>
    <x v="2"/>
    <x v="2"/>
    <s v="SAC"/>
    <s v="2"/>
    <s v="A"/>
    <s v="0"/>
    <s v="00000001"/>
    <s v="0354"/>
    <s v="2"/>
    <x v="15"/>
    <n v="227900823"/>
    <n v="15"/>
    <x v="7"/>
    <s v="SUPM"/>
    <s v="Belanja Pengadaan Bahan Makanan"/>
    <s v="521112. _x000a_Belanja Pengadaan Bahan Makanan"/>
    <s v="A000000012"/>
    <m/>
    <s v="237373.03212DL.2376.SAC.521112"/>
  </r>
  <r>
    <s v="652009"/>
    <s v="032"/>
    <s v="03212"/>
    <s v="521112"/>
    <x v="2"/>
    <x v="2"/>
    <s v="SAC"/>
    <s v="2"/>
    <s v="A"/>
    <s v="0"/>
    <s v="00000001"/>
    <s v="1206"/>
    <s v="2"/>
    <x v="52"/>
    <n v="100845000"/>
    <n v="14"/>
    <x v="6"/>
    <s v="SUPM"/>
    <s v="Belanja Pengadaan Bahan Makanan"/>
    <s v="521112. _x000a_Belanja Pengadaan Bahan Makanan"/>
    <s v="A000000012"/>
    <m/>
    <s v="652009.03212DL.2376.SAC.521112"/>
  </r>
  <r>
    <s v="427618"/>
    <s v="032"/>
    <s v="03212"/>
    <s v="521112"/>
    <x v="2"/>
    <x v="2"/>
    <s v="SAC"/>
    <s v="2"/>
    <s v="A"/>
    <s v="0"/>
    <s v="00000001"/>
    <s v="2151"/>
    <s v="2"/>
    <x v="156"/>
    <n v="1500000"/>
    <n v="18"/>
    <x v="3"/>
    <s v="SUPM"/>
    <s v="Belanja Pengadaan Bahan Makanan"/>
    <s v="521112. _x000a_Belanja Pengadaan Bahan Makanan"/>
    <s v="A000000012"/>
    <m/>
    <s v="427618.03212DL.2376.SAC.521112"/>
  </r>
  <r>
    <s v="427573"/>
    <s v="032"/>
    <s v="03212"/>
    <s v="521112"/>
    <x v="2"/>
    <x v="2"/>
    <s v="SAC"/>
    <s v="2"/>
    <s v="A"/>
    <s v="0"/>
    <s v="00000001"/>
    <s v="0805"/>
    <s v="2"/>
    <x v="212"/>
    <n v="226301460"/>
    <n v="13"/>
    <x v="4"/>
    <s v="SUPM"/>
    <s v="Belanja Pengadaan Bahan Makanan"/>
    <s v="521112. _x000a_Belanja Pengadaan Bahan Makanan"/>
    <s v="A000000012"/>
    <m/>
    <s v="427573.03212DL.2376.SAC.521112"/>
  </r>
  <r>
    <s v="427551"/>
    <s v="032"/>
    <s v="03212"/>
    <s v="521112"/>
    <x v="2"/>
    <x v="2"/>
    <s v="SAC"/>
    <s v="2"/>
    <s v="A"/>
    <s v="0"/>
    <s v="00000001"/>
    <s v="0601"/>
    <s v="2"/>
    <x v="11"/>
    <n v="360000"/>
    <n v="12"/>
    <x v="5"/>
    <s v="SUPM"/>
    <s v="Belanja Pengadaan Bahan Makanan"/>
    <s v="521112. _x000a_Belanja Pengadaan Bahan Makanan"/>
    <s v="A000000012"/>
    <m/>
    <s v="427551.03212DL.2376.SAC.521112"/>
  </r>
  <r>
    <s v="427582"/>
    <s v="032"/>
    <s v="03212"/>
    <s v="521112"/>
    <x v="2"/>
    <x v="2"/>
    <s v="SAC"/>
    <s v="2"/>
    <s v="A"/>
    <s v="0"/>
    <s v="00000001"/>
    <s v="1312"/>
    <s v="2"/>
    <x v="76"/>
    <n v="40640765"/>
    <n v="16"/>
    <x v="9"/>
    <s v="SUPM"/>
    <s v="Belanja Pengadaan Bahan Makanan"/>
    <s v="521112. _x000a_Belanja Pengadaan Bahan Makanan"/>
    <s v="A000000012"/>
    <m/>
    <s v="427582.03212DL.2376.SAC.521112"/>
  </r>
  <r>
    <s v="427602"/>
    <s v="032"/>
    <s v="03212"/>
    <s v="521112"/>
    <x v="2"/>
    <x v="2"/>
    <s v="SAC"/>
    <s v="2"/>
    <s v="A"/>
    <s v="0"/>
    <s v="00000001"/>
    <s v="1905"/>
    <s v="2"/>
    <x v="26"/>
    <n v="132022950"/>
    <n v="17"/>
    <x v="8"/>
    <s v="SUPM"/>
    <s v="Belanja Pengadaan Bahan Makanan"/>
    <s v="521112. _x000a_Belanja Pengadaan Bahan Makanan"/>
    <s v="A000000012"/>
    <m/>
    <s v="427602.03212DL.2376.SAC.521112"/>
  </r>
  <r>
    <s v="427573"/>
    <s v="032"/>
    <s v="03212"/>
    <s v="521112"/>
    <x v="2"/>
    <x v="2"/>
    <s v="SAC"/>
    <s v="2"/>
    <s v="A"/>
    <s v="0"/>
    <s v="00000001"/>
    <s v="0805"/>
    <s v="2"/>
    <x v="49"/>
    <n v="55356000"/>
    <n v="13"/>
    <x v="4"/>
    <s v="SUPM"/>
    <s v="Belanja Pengadaan Bahan Makanan"/>
    <s v="521112. _x000a_Belanja Pengadaan Bahan Makanan"/>
    <s v="A000000012"/>
    <m/>
    <s v="427573.03212DL.2376.SAC.521112"/>
  </r>
  <r>
    <s v="427582"/>
    <s v="032"/>
    <s v="03212"/>
    <s v="521112"/>
    <x v="2"/>
    <x v="2"/>
    <s v="SAC"/>
    <s v="2"/>
    <s v="A"/>
    <s v="0"/>
    <s v="00000001"/>
    <s v="1312"/>
    <s v="2"/>
    <x v="94"/>
    <n v="117740755"/>
    <n v="16"/>
    <x v="9"/>
    <s v="SUPM"/>
    <s v="Belanja Pengadaan Bahan Makanan"/>
    <s v="521112. _x000a_Belanja Pengadaan Bahan Makanan"/>
    <s v="A000000012"/>
    <m/>
    <s v="427582.03212DL.2376.SAC.521112"/>
  </r>
  <r>
    <s v="427630"/>
    <s v="032"/>
    <s v="03212"/>
    <s v="521112"/>
    <x v="2"/>
    <x v="2"/>
    <s v="SAC"/>
    <s v="2"/>
    <s v="A"/>
    <s v="0"/>
    <s v="00000001"/>
    <s v="3351"/>
    <s v="2"/>
    <x v="212"/>
    <n v="38832364"/>
    <n v="19"/>
    <x v="10"/>
    <s v="SUPM"/>
    <s v="Belanja Pengadaan Bahan Makanan"/>
    <s v="521112. _x000a_Belanja Pengadaan Bahan Makanan"/>
    <s v="A000000012"/>
    <m/>
    <s v="427630.03212DL.2376.SAC.521112"/>
  </r>
  <r>
    <s v="427551"/>
    <s v="032"/>
    <s v="03212"/>
    <s v="521112"/>
    <x v="2"/>
    <x v="2"/>
    <s v="SAC"/>
    <s v="2"/>
    <s v="A"/>
    <s v="0"/>
    <s v="00000001"/>
    <s v="0601"/>
    <s v="2"/>
    <x v="164"/>
    <n v="360000"/>
    <n v="12"/>
    <x v="5"/>
    <s v="SUPM"/>
    <s v="Belanja Pengadaan Bahan Makanan"/>
    <s v="521112. _x000a_Belanja Pengadaan Bahan Makanan"/>
    <s v="A000000012"/>
    <m/>
    <s v="427551.03212DL.2376.SAC.521112"/>
  </r>
  <r>
    <s v="237373"/>
    <s v="032"/>
    <s v="03212"/>
    <s v="521112"/>
    <x v="2"/>
    <x v="2"/>
    <s v="SAC"/>
    <s v="2"/>
    <s v="A"/>
    <s v="0"/>
    <s v="00000001"/>
    <s v="0354"/>
    <s v="2"/>
    <x v="99"/>
    <n v="257698631"/>
    <n v="15"/>
    <x v="7"/>
    <s v="SUPM"/>
    <s v="Belanja Pengadaan Bahan Makanan"/>
    <s v="521112. _x000a_Belanja Pengadaan Bahan Makanan"/>
    <s v="A000000012"/>
    <m/>
    <s v="237373.03212DL.2376.SAC.521112"/>
  </r>
  <r>
    <s v="427602"/>
    <s v="032"/>
    <s v="03212"/>
    <s v="521112"/>
    <x v="2"/>
    <x v="2"/>
    <s v="SAC"/>
    <s v="2"/>
    <s v="A"/>
    <s v="0"/>
    <s v="00000001"/>
    <s v="1905"/>
    <s v="2"/>
    <x v="75"/>
    <n v="158427540"/>
    <n v="17"/>
    <x v="8"/>
    <s v="SUPM"/>
    <s v="Belanja Pengadaan Bahan Makanan"/>
    <s v="521112. _x000a_Belanja Pengadaan Bahan Makanan"/>
    <s v="A000000012"/>
    <m/>
    <s v="427602.03212DL.2376.SAC.521112"/>
  </r>
  <r>
    <s v="427618"/>
    <s v="032"/>
    <s v="03212"/>
    <s v="521112"/>
    <x v="2"/>
    <x v="2"/>
    <s v="SAC"/>
    <s v="2"/>
    <s v="A"/>
    <s v="0"/>
    <s v="00000001"/>
    <s v="2151"/>
    <s v="2"/>
    <x v="25"/>
    <n v="181602102"/>
    <n v="18"/>
    <x v="3"/>
    <s v="SUPM"/>
    <s v="Belanja Pengadaan Bahan Makanan"/>
    <s v="521112. _x000a_Belanja Pengadaan Bahan Makanan"/>
    <s v="A000000012"/>
    <m/>
    <s v="427618.03212DL.2376.SAC.521112"/>
  </r>
  <r>
    <s v="427618"/>
    <s v="032"/>
    <s v="03212"/>
    <s v="521112"/>
    <x v="2"/>
    <x v="2"/>
    <s v="SAC"/>
    <s v="2"/>
    <s v="A"/>
    <s v="0"/>
    <s v="00000001"/>
    <s v="2151"/>
    <s v="2"/>
    <x v="85"/>
    <n v="309368540"/>
    <n v="18"/>
    <x v="3"/>
    <s v="SUPM"/>
    <s v="Belanja Pengadaan Bahan Makanan"/>
    <s v="521112. _x000a_Belanja Pengadaan Bahan Makanan"/>
    <s v="A000000012"/>
    <m/>
    <s v="427618.03212DL.2376.SAC.521112"/>
  </r>
  <r>
    <s v="427618"/>
    <s v="032"/>
    <s v="03212"/>
    <s v="521112"/>
    <x v="2"/>
    <x v="2"/>
    <s v="SAC"/>
    <s v="2"/>
    <s v="A"/>
    <s v="0"/>
    <s v="00000001"/>
    <s v="2151"/>
    <s v="2"/>
    <x v="193"/>
    <n v="392657970"/>
    <n v="18"/>
    <x v="3"/>
    <s v="SUPM"/>
    <s v="Belanja Pengadaan Bahan Makanan"/>
    <s v="521112. _x000a_Belanja Pengadaan Bahan Makanan"/>
    <s v="A000000012"/>
    <m/>
    <s v="427618.03212DL.2376.SAC.521112"/>
  </r>
  <r>
    <s v="427582"/>
    <s v="032"/>
    <s v="03212"/>
    <s v="521112"/>
    <x v="2"/>
    <x v="2"/>
    <s v="SAC"/>
    <s v="2"/>
    <s v="A"/>
    <s v="0"/>
    <s v="00000001"/>
    <s v="1312"/>
    <s v="2"/>
    <x v="31"/>
    <n v="86765305"/>
    <n v="16"/>
    <x v="9"/>
    <s v="SUPM"/>
    <s v="Belanja Pengadaan Bahan Makanan"/>
    <s v="521112. _x000a_Belanja Pengadaan Bahan Makanan"/>
    <s v="A000000012"/>
    <m/>
    <s v="427582.03212DL.2376.SAC.521112"/>
  </r>
  <r>
    <s v="237373"/>
    <s v="032"/>
    <s v="03212"/>
    <s v="521112"/>
    <x v="2"/>
    <x v="2"/>
    <s v="SAC"/>
    <s v="2"/>
    <s v="A"/>
    <s v="0"/>
    <s v="00000001"/>
    <s v="0354"/>
    <s v="2"/>
    <x v="44"/>
    <n v="243548001"/>
    <n v="15"/>
    <x v="7"/>
    <s v="SUPM"/>
    <s v="Belanja Pengadaan Bahan Makanan"/>
    <s v="521112. _x000a_Belanja Pengadaan Bahan Makanan"/>
    <s v="A000000012"/>
    <m/>
    <s v="237373.03212DL.2376.SAC.521112"/>
  </r>
  <r>
    <s v="237373"/>
    <s v="032"/>
    <s v="03212"/>
    <s v="521112"/>
    <x v="2"/>
    <x v="2"/>
    <s v="SAC"/>
    <s v="2"/>
    <s v="A"/>
    <s v="0"/>
    <s v="00000001"/>
    <s v="0354"/>
    <s v="2"/>
    <x v="157"/>
    <n v="174906700"/>
    <n v="15"/>
    <x v="7"/>
    <s v="SUPM"/>
    <s v="Belanja Pengadaan Bahan Makanan"/>
    <s v="521112. _x000a_Belanja Pengadaan Bahan Makanan"/>
    <s v="A000000012"/>
    <m/>
    <s v="237373.03212DL.2376.SAC.521112"/>
  </r>
  <r>
    <s v="427618"/>
    <s v="032"/>
    <s v="03212"/>
    <s v="521112"/>
    <x v="2"/>
    <x v="2"/>
    <s v="SAC"/>
    <s v="2"/>
    <s v="A"/>
    <s v="0"/>
    <s v="00000001"/>
    <s v="2151"/>
    <s v="2"/>
    <x v="26"/>
    <n v="245208558"/>
    <n v="18"/>
    <x v="3"/>
    <s v="SUPM"/>
    <s v="Belanja Pengadaan Bahan Makanan"/>
    <s v="521112. _x000a_Belanja Pengadaan Bahan Makanan"/>
    <s v="A000000012"/>
    <m/>
    <s v="427618.03212DL.2376.SAC.521112"/>
  </r>
  <r>
    <s v="245124"/>
    <s v="032"/>
    <s v="03212"/>
    <s v="521112"/>
    <x v="2"/>
    <x v="2"/>
    <s v="SAC"/>
    <s v="2"/>
    <s v="A"/>
    <s v="0"/>
    <s v="00000001"/>
    <s v="2451"/>
    <s v="2"/>
    <x v="156"/>
    <n v="44528000"/>
    <n v="20"/>
    <x v="11"/>
    <s v="SUPM"/>
    <s v="Belanja Pengadaan Bahan Makanan"/>
    <s v="521112. _x000a_Belanja Pengadaan Bahan Makanan"/>
    <s v="A000000012"/>
    <m/>
    <s v="245124.03212DL.2376.SAC.521112"/>
  </r>
  <r>
    <s v="427582"/>
    <s v="032"/>
    <s v="03212"/>
    <s v="521112"/>
    <x v="2"/>
    <x v="2"/>
    <s v="SAC"/>
    <s v="2"/>
    <s v="A"/>
    <s v="0"/>
    <s v="00000001"/>
    <s v="1312"/>
    <s v="2"/>
    <x v="61"/>
    <n v="113566200"/>
    <n v="16"/>
    <x v="9"/>
    <s v="SUPM"/>
    <s v="Belanja Pengadaan Bahan Makanan"/>
    <s v="521112. _x000a_Belanja Pengadaan Bahan Makanan"/>
    <s v="A000000012"/>
    <m/>
    <s v="427582.03212DL.2376.SAC.521112"/>
  </r>
  <r>
    <s v="427618"/>
    <s v="032"/>
    <s v="03212"/>
    <s v="521112"/>
    <x v="2"/>
    <x v="2"/>
    <s v="SAC"/>
    <s v="2"/>
    <s v="A"/>
    <s v="0"/>
    <s v="00000001"/>
    <s v="2151"/>
    <s v="2"/>
    <x v="127"/>
    <n v="1650000"/>
    <n v="18"/>
    <x v="3"/>
    <s v="SUPM"/>
    <s v="Belanja Pengadaan Bahan Makanan"/>
    <s v="521112. _x000a_Belanja Pengadaan Bahan Makanan"/>
    <s v="A000000012"/>
    <m/>
    <s v="427618.03212DL.2376.SAC.521112"/>
  </r>
  <r>
    <s v="427573"/>
    <s v="032"/>
    <s v="03212"/>
    <s v="521112"/>
    <x v="2"/>
    <x v="2"/>
    <s v="SAC"/>
    <s v="2"/>
    <s v="A"/>
    <s v="0"/>
    <s v="00000001"/>
    <s v="0805"/>
    <s v="2"/>
    <x v="70"/>
    <n v="514190166"/>
    <n v="13"/>
    <x v="4"/>
    <s v="SUPM"/>
    <s v="Belanja Pengadaan Bahan Makanan"/>
    <s v="521112. _x000a_Belanja Pengadaan Bahan Makanan"/>
    <s v="A000000012"/>
    <m/>
    <s v="427573.03212DL.2376.SAC.521112"/>
  </r>
  <r>
    <s v="427602"/>
    <s v="032"/>
    <s v="03212"/>
    <s v="521112"/>
    <x v="2"/>
    <x v="2"/>
    <s v="SAC"/>
    <s v="2"/>
    <s v="A"/>
    <s v="0"/>
    <s v="00000001"/>
    <s v="1905"/>
    <s v="2"/>
    <x v="57"/>
    <n v="2515000"/>
    <n v="17"/>
    <x v="8"/>
    <s v="SUPM"/>
    <s v="Belanja Pengadaan Bahan Makanan"/>
    <s v="521112. _x000a_Belanja Pengadaan Bahan Makanan"/>
    <s v="A000000012"/>
    <m/>
    <s v="427602.03212DL.2376.SAC.521112"/>
  </r>
  <r>
    <s v="427618"/>
    <s v="032"/>
    <s v="03212"/>
    <s v="521112"/>
    <x v="2"/>
    <x v="2"/>
    <s v="SAC"/>
    <s v="2"/>
    <s v="A"/>
    <s v="0"/>
    <s v="00000001"/>
    <s v="2151"/>
    <s v="2"/>
    <x v="53"/>
    <n v="166509189"/>
    <n v="18"/>
    <x v="3"/>
    <s v="SUPM"/>
    <s v="Belanja Pengadaan Bahan Makanan"/>
    <s v="521112. _x000a_Belanja Pengadaan Bahan Makanan"/>
    <s v="A000000012"/>
    <m/>
    <s v="427618.03212DL.2376.SAC.521112"/>
  </r>
  <r>
    <s v="427618"/>
    <s v="032"/>
    <s v="03212"/>
    <s v="521112"/>
    <x v="2"/>
    <x v="2"/>
    <s v="SAC"/>
    <s v="2"/>
    <s v="A"/>
    <s v="0"/>
    <s v="00000001"/>
    <s v="2151"/>
    <s v="2"/>
    <x v="208"/>
    <n v="1120000"/>
    <n v="18"/>
    <x v="3"/>
    <s v="SUPM"/>
    <s v="Belanja Pengadaan Bahan Makanan"/>
    <s v="521112. _x000a_Belanja Pengadaan Bahan Makanan"/>
    <s v="A000000012"/>
    <m/>
    <s v="427618.03212DL.2376.SAC.521112"/>
  </r>
  <r>
    <s v="237373"/>
    <s v="032"/>
    <s v="03212"/>
    <s v="521112"/>
    <x v="2"/>
    <x v="2"/>
    <s v="SAC"/>
    <s v="2"/>
    <s v="A"/>
    <s v="0"/>
    <s v="00000001"/>
    <s v="0354"/>
    <s v="2"/>
    <x v="96"/>
    <n v="130764171"/>
    <n v="15"/>
    <x v="7"/>
    <s v="SUPM"/>
    <s v="Belanja Pengadaan Bahan Makanan"/>
    <s v="521112. _x000a_Belanja Pengadaan Bahan Makanan"/>
    <s v="A000000012"/>
    <m/>
    <s v="237373.03212DL.2376.SAC.521112"/>
  </r>
  <r>
    <s v="427551"/>
    <s v="032"/>
    <s v="03212"/>
    <s v="521112"/>
    <x v="2"/>
    <x v="2"/>
    <s v="SAC"/>
    <s v="2"/>
    <s v="A"/>
    <s v="0"/>
    <s v="00000001"/>
    <s v="0601"/>
    <s v="2"/>
    <x v="156"/>
    <n v="69186300"/>
    <n v="12"/>
    <x v="5"/>
    <s v="SUPM"/>
    <s v="Belanja Pengadaan Bahan Makanan"/>
    <s v="521112. _x000a_Belanja Pengadaan Bahan Makanan"/>
    <s v="A000000012"/>
    <m/>
    <s v="427551.03212DL.2376.SAC.521112"/>
  </r>
  <r>
    <s v="427618"/>
    <s v="032"/>
    <s v="03212"/>
    <s v="521112"/>
    <x v="2"/>
    <x v="2"/>
    <s v="SAC"/>
    <s v="2"/>
    <s v="A"/>
    <s v="0"/>
    <s v="00000001"/>
    <s v="2151"/>
    <s v="2"/>
    <x v="98"/>
    <n v="316715800"/>
    <n v="18"/>
    <x v="3"/>
    <s v="SUPM"/>
    <s v="Belanja Pengadaan Bahan Makanan"/>
    <s v="521112. _x000a_Belanja Pengadaan Bahan Makanan"/>
    <s v="A000000012"/>
    <m/>
    <s v="427618.03212DL.2376.SAC.521112"/>
  </r>
  <r>
    <s v="427630"/>
    <s v="032"/>
    <s v="03212"/>
    <s v="521112"/>
    <x v="2"/>
    <x v="2"/>
    <s v="SAC"/>
    <s v="2"/>
    <s v="A"/>
    <s v="0"/>
    <s v="00000001"/>
    <s v="3351"/>
    <s v="2"/>
    <x v="44"/>
    <n v="118573439"/>
    <n v="19"/>
    <x v="10"/>
    <s v="SUPM"/>
    <s v="Belanja Pengadaan Bahan Makanan"/>
    <s v="521112. _x000a_Belanja Pengadaan Bahan Makanan"/>
    <s v="A000000012"/>
    <m/>
    <s v="427630.03212DL.2376.SAC.521112"/>
  </r>
  <r>
    <s v="427630"/>
    <s v="032"/>
    <s v="03212"/>
    <s v="521112"/>
    <x v="2"/>
    <x v="2"/>
    <s v="SAC"/>
    <s v="2"/>
    <s v="A"/>
    <s v="0"/>
    <s v="00000001"/>
    <s v="3351"/>
    <s v="2"/>
    <x v="172"/>
    <n v="43500337"/>
    <n v="19"/>
    <x v="10"/>
    <s v="SUPM"/>
    <s v="Belanja Pengadaan Bahan Makanan"/>
    <s v="521112. _x000a_Belanja Pengadaan Bahan Makanan"/>
    <s v="A000000012"/>
    <m/>
    <s v="427630.03212DL.2376.SAC.521112"/>
  </r>
  <r>
    <s v="427630"/>
    <s v="032"/>
    <s v="03212"/>
    <s v="521112"/>
    <x v="2"/>
    <x v="2"/>
    <s v="SAC"/>
    <s v="2"/>
    <s v="A"/>
    <s v="0"/>
    <s v="00000001"/>
    <s v="3351"/>
    <s v="2"/>
    <x v="196"/>
    <n v="43500337"/>
    <n v="19"/>
    <x v="10"/>
    <s v="SUPM"/>
    <s v="Belanja Pengadaan Bahan Makanan"/>
    <s v="521112. _x000a_Belanja Pengadaan Bahan Makanan"/>
    <s v="A000000012"/>
    <m/>
    <s v="427630.03212DL.2376.SAC.521112"/>
  </r>
  <r>
    <s v="237373"/>
    <s v="032"/>
    <s v="03212"/>
    <s v="521112"/>
    <x v="2"/>
    <x v="2"/>
    <s v="SAC"/>
    <s v="2"/>
    <s v="A"/>
    <s v="0"/>
    <s v="00000001"/>
    <s v="0354"/>
    <s v="2"/>
    <x v="159"/>
    <n v="117064864"/>
    <n v="15"/>
    <x v="7"/>
    <s v="SUPM"/>
    <s v="Belanja Pengadaan Bahan Makanan"/>
    <s v="521112. _x000a_Belanja Pengadaan Bahan Makanan"/>
    <s v="A000000012"/>
    <m/>
    <s v="237373.03212DL.2376.SAC.521112"/>
  </r>
  <r>
    <s v="427630"/>
    <s v="032"/>
    <s v="03212"/>
    <s v="521112"/>
    <x v="2"/>
    <x v="2"/>
    <s v="SAC"/>
    <s v="2"/>
    <s v="A"/>
    <s v="0"/>
    <s v="00000001"/>
    <s v="3351"/>
    <s v="2"/>
    <x v="157"/>
    <n v="126325000"/>
    <n v="19"/>
    <x v="10"/>
    <s v="SUPM"/>
    <s v="Belanja Pengadaan Bahan Makanan"/>
    <s v="521112. _x000a_Belanja Pengadaan Bahan Makanan"/>
    <s v="A000000012"/>
    <m/>
    <s v="427630.03212DL.2376.SAC.521112"/>
  </r>
  <r>
    <s v="427630"/>
    <s v="032"/>
    <s v="03212"/>
    <s v="521112"/>
    <x v="2"/>
    <x v="2"/>
    <s v="SAC"/>
    <s v="2"/>
    <s v="A"/>
    <s v="0"/>
    <s v="00000001"/>
    <s v="3351"/>
    <s v="2"/>
    <x v="128"/>
    <n v="87000674"/>
    <n v="19"/>
    <x v="10"/>
    <s v="SUPM"/>
    <s v="Belanja Pengadaan Bahan Makanan"/>
    <s v="521112. _x000a_Belanja Pengadaan Bahan Makanan"/>
    <s v="A000000012"/>
    <m/>
    <s v="427630.03212DL.2376.SAC.521112"/>
  </r>
  <r>
    <s v="237373"/>
    <s v="032"/>
    <s v="03212"/>
    <s v="521112"/>
    <x v="2"/>
    <x v="2"/>
    <s v="SAC"/>
    <s v="2"/>
    <s v="A"/>
    <s v="0"/>
    <s v="00000001"/>
    <s v="0354"/>
    <s v="2"/>
    <x v="180"/>
    <n v="16840000"/>
    <n v="15"/>
    <x v="7"/>
    <s v="SUPM"/>
    <s v="Belanja Pengadaan Bahan Makanan"/>
    <s v="521112. _x000a_Belanja Pengadaan Bahan Makanan"/>
    <s v="A000000012"/>
    <m/>
    <s v="237373.03212DL.2376.SAC.521112"/>
  </r>
  <r>
    <s v="427551"/>
    <s v="032"/>
    <s v="03212"/>
    <s v="521112"/>
    <x v="2"/>
    <x v="2"/>
    <s v="SAC"/>
    <s v="2"/>
    <s v="A"/>
    <s v="0"/>
    <s v="00000001"/>
    <s v="0601"/>
    <s v="2"/>
    <x v="41"/>
    <n v="169137900"/>
    <n v="12"/>
    <x v="5"/>
    <s v="SUPM"/>
    <s v="Belanja Pengadaan Bahan Makanan"/>
    <s v="521112. _x000a_Belanja Pengadaan Bahan Makanan"/>
    <s v="A000000012"/>
    <m/>
    <s v="427551.03212DL.2376.SAC.521112"/>
  </r>
  <r>
    <s v="427551"/>
    <s v="032"/>
    <s v="03212"/>
    <s v="521112"/>
    <x v="2"/>
    <x v="2"/>
    <s v="SAC"/>
    <s v="2"/>
    <s v="A"/>
    <s v="0"/>
    <s v="00000001"/>
    <s v="0601"/>
    <s v="2"/>
    <x v="31"/>
    <n v="149570800"/>
    <n v="12"/>
    <x v="5"/>
    <s v="SUPM"/>
    <s v="Belanja Pengadaan Bahan Makanan"/>
    <s v="521112. _x000a_Belanja Pengadaan Bahan Makanan"/>
    <s v="A000000012"/>
    <m/>
    <s v="427551.03212DL.2376.SAC.521112"/>
  </r>
  <r>
    <s v="427602"/>
    <s v="032"/>
    <s v="03212"/>
    <s v="521112"/>
    <x v="2"/>
    <x v="2"/>
    <s v="SAC"/>
    <s v="2"/>
    <s v="A"/>
    <s v="0"/>
    <s v="00000001"/>
    <s v="1905"/>
    <s v="2"/>
    <x v="212"/>
    <n v="31577000"/>
    <n v="17"/>
    <x v="8"/>
    <s v="SUPM"/>
    <s v="Belanja Pengadaan Bahan Makanan"/>
    <s v="521112. _x000a_Belanja Pengadaan Bahan Makanan"/>
    <s v="A000000012"/>
    <m/>
    <s v="427602.03212DL.2376.SAC.521112"/>
  </r>
  <r>
    <s v="427630"/>
    <s v="032"/>
    <s v="03212"/>
    <s v="521112"/>
    <x v="2"/>
    <x v="2"/>
    <s v="SAC"/>
    <s v="2"/>
    <s v="A"/>
    <s v="0"/>
    <s v="00000001"/>
    <s v="3351"/>
    <s v="2"/>
    <x v="83"/>
    <n v="49500033"/>
    <n v="19"/>
    <x v="10"/>
    <s v="SUPM"/>
    <s v="Belanja Pengadaan Bahan Makanan"/>
    <s v="521112. _x000a_Belanja Pengadaan Bahan Makanan"/>
    <s v="A000000012"/>
    <m/>
    <s v="427630.03212DL.2376.SAC.521112"/>
  </r>
  <r>
    <s v="652009"/>
    <s v="032"/>
    <s v="03212"/>
    <s v="521112"/>
    <x v="2"/>
    <x v="2"/>
    <s v="SAC"/>
    <s v="2"/>
    <s v="A"/>
    <s v="0"/>
    <s v="00000001"/>
    <s v="1206"/>
    <s v="2"/>
    <x v="118"/>
    <n v="186307050"/>
    <n v="14"/>
    <x v="6"/>
    <s v="SUPM"/>
    <s v="Belanja Pengadaan Bahan Makanan"/>
    <s v="521112. _x000a_Belanja Pengadaan Bahan Makanan"/>
    <s v="A000000012"/>
    <m/>
    <s v="652009.03212DL.2376.SAC.521112"/>
  </r>
  <r>
    <s v="427582"/>
    <s v="032"/>
    <s v="03212"/>
    <s v="521112"/>
    <x v="2"/>
    <x v="2"/>
    <s v="SAC"/>
    <s v="2"/>
    <s v="A"/>
    <s v="0"/>
    <s v="00000001"/>
    <s v="1312"/>
    <s v="2"/>
    <x v="77"/>
    <n v="88824670"/>
    <n v="16"/>
    <x v="9"/>
    <s v="SUPM"/>
    <s v="Belanja Pengadaan Bahan Makanan"/>
    <s v="521112. _x000a_Belanja Pengadaan Bahan Makanan"/>
    <s v="A000000012"/>
    <m/>
    <s v="427582.03212DL.2376.SAC.521112"/>
  </r>
  <r>
    <s v="427551"/>
    <s v="032"/>
    <s v="03212"/>
    <s v="521112"/>
    <x v="2"/>
    <x v="2"/>
    <s v="SAC"/>
    <s v="2"/>
    <s v="A"/>
    <s v="0"/>
    <s v="00000001"/>
    <s v="0601"/>
    <s v="2"/>
    <x v="78"/>
    <n v="234758300"/>
    <n v="12"/>
    <x v="5"/>
    <s v="SUPM"/>
    <s v="Belanja Pengadaan Bahan Makanan"/>
    <s v="521112. _x000a_Belanja Pengadaan Bahan Makanan"/>
    <s v="A000000012"/>
    <m/>
    <s v="427551.03212DL.2376.SAC.521112"/>
  </r>
  <r>
    <s v="245124"/>
    <s v="032"/>
    <s v="03212"/>
    <s v="521112"/>
    <x v="2"/>
    <x v="2"/>
    <s v="SAC"/>
    <s v="2"/>
    <s v="A"/>
    <s v="0"/>
    <s v="00000001"/>
    <s v="2451"/>
    <s v="2"/>
    <x v="31"/>
    <n v="38640000"/>
    <n v="20"/>
    <x v="11"/>
    <s v="SUPM"/>
    <s v="Belanja Pengadaan Bahan Makanan"/>
    <s v="521112. _x000a_Belanja Pengadaan Bahan Makanan"/>
    <s v="A000000012"/>
    <m/>
    <s v="245124.03212DL.2376.SAC.521112"/>
  </r>
  <r>
    <s v="237373"/>
    <s v="032"/>
    <s v="03212"/>
    <s v="521112"/>
    <x v="2"/>
    <x v="2"/>
    <s v="SAC"/>
    <s v="2"/>
    <s v="A"/>
    <s v="0"/>
    <s v="00000001"/>
    <s v="0354"/>
    <s v="2"/>
    <x v="133"/>
    <n v="303931980"/>
    <n v="15"/>
    <x v="7"/>
    <s v="SUPM"/>
    <s v="Belanja Pengadaan Bahan Makanan"/>
    <s v="521112. _x000a_Belanja Pengadaan Bahan Makanan"/>
    <s v="A000000012"/>
    <m/>
    <s v="237373.03212DL.2376.SAC.521112"/>
  </r>
  <r>
    <s v="427551"/>
    <s v="032"/>
    <s v="03212"/>
    <s v="521112"/>
    <x v="2"/>
    <x v="2"/>
    <s v="SAC"/>
    <s v="2"/>
    <s v="A"/>
    <s v="0"/>
    <s v="00000001"/>
    <s v="0601"/>
    <s v="2"/>
    <x v="23"/>
    <n v="168852600"/>
    <n v="12"/>
    <x v="5"/>
    <s v="SUPM"/>
    <s v="Belanja Pengadaan Bahan Makanan"/>
    <s v="521112. _x000a_Belanja Pengadaan Bahan Makanan"/>
    <s v="A000000012"/>
    <m/>
    <s v="427551.03212DL.2376.SAC.521112"/>
  </r>
  <r>
    <s v="427551"/>
    <s v="032"/>
    <s v="03212"/>
    <s v="521112"/>
    <x v="2"/>
    <x v="2"/>
    <s v="SAC"/>
    <s v="2"/>
    <s v="A"/>
    <s v="0"/>
    <s v="00000001"/>
    <s v="0601"/>
    <s v="2"/>
    <x v="99"/>
    <n v="199238150"/>
    <n v="12"/>
    <x v="5"/>
    <s v="SUPM"/>
    <s v="Belanja Pengadaan Bahan Makanan"/>
    <s v="521112. _x000a_Belanja Pengadaan Bahan Makanan"/>
    <s v="A000000012"/>
    <m/>
    <s v="427551.03212DL.2376.SAC.521112"/>
  </r>
  <r>
    <s v="652009"/>
    <s v="032"/>
    <s v="03212"/>
    <s v="521112"/>
    <x v="2"/>
    <x v="2"/>
    <s v="SAC"/>
    <s v="2"/>
    <s v="A"/>
    <s v="0"/>
    <s v="00000001"/>
    <s v="1206"/>
    <s v="2"/>
    <x v="133"/>
    <n v="240091050"/>
    <n v="14"/>
    <x v="6"/>
    <s v="SUPM"/>
    <s v="Belanja Pengadaan Bahan Makanan"/>
    <s v="521112. _x000a_Belanja Pengadaan Bahan Makanan"/>
    <s v="A000000012"/>
    <m/>
    <s v="652009.03212DL.2376.SAC.521112"/>
  </r>
  <r>
    <s v="427630"/>
    <s v="032"/>
    <s v="03212"/>
    <s v="521112"/>
    <x v="2"/>
    <x v="2"/>
    <s v="SAC"/>
    <s v="2"/>
    <s v="A"/>
    <s v="0"/>
    <s v="00000001"/>
    <s v="3351"/>
    <s v="2"/>
    <x v="199"/>
    <n v="126500073"/>
    <n v="19"/>
    <x v="10"/>
    <s v="SUPM"/>
    <s v="Belanja Pengadaan Bahan Makanan"/>
    <s v="521112. _x000a_Belanja Pengadaan Bahan Makanan"/>
    <s v="A000000012"/>
    <m/>
    <s v="427630.03212DL.2376.SAC.521112"/>
  </r>
  <r>
    <s v="427573"/>
    <s v="032"/>
    <s v="03212"/>
    <s v="521112"/>
    <x v="2"/>
    <x v="2"/>
    <s v="SAC"/>
    <s v="2"/>
    <s v="A"/>
    <s v="0"/>
    <s v="00000001"/>
    <s v="0805"/>
    <s v="2"/>
    <x v="35"/>
    <n v="344654900"/>
    <n v="13"/>
    <x v="4"/>
    <s v="SUPM"/>
    <s v="Belanja Pengadaan Bahan Makanan"/>
    <s v="521112. _x000a_Belanja Pengadaan Bahan Makanan"/>
    <s v="A000000012"/>
    <m/>
    <s v="427573.03212DL.2376.SAC.521112"/>
  </r>
  <r>
    <s v="237373"/>
    <s v="032"/>
    <s v="03212"/>
    <s v="521112"/>
    <x v="2"/>
    <x v="2"/>
    <s v="SAC"/>
    <s v="2"/>
    <s v="A"/>
    <s v="0"/>
    <s v="00000001"/>
    <s v="0354"/>
    <s v="2"/>
    <x v="129"/>
    <n v="229998530"/>
    <n v="15"/>
    <x v="7"/>
    <s v="SUPM"/>
    <s v="Belanja Pengadaan Bahan Makanan"/>
    <s v="521112. _x000a_Belanja Pengadaan Bahan Makanan"/>
    <s v="A000000012"/>
    <m/>
    <s v="237373.03212DL.2376.SAC.521112"/>
  </r>
  <r>
    <s v="427618"/>
    <s v="032"/>
    <s v="03212"/>
    <s v="521112"/>
    <x v="2"/>
    <x v="2"/>
    <s v="SAC"/>
    <s v="2"/>
    <s v="A"/>
    <s v="0"/>
    <s v="00000001"/>
    <s v="2151"/>
    <s v="2"/>
    <x v="95"/>
    <n v="218713648"/>
    <n v="18"/>
    <x v="3"/>
    <s v="SUPM"/>
    <s v="Belanja Pengadaan Bahan Makanan"/>
    <s v="521112. _x000a_Belanja Pengadaan Bahan Makanan"/>
    <s v="A000000012"/>
    <m/>
    <s v="427618.03212DL.2376.SAC.521112"/>
  </r>
  <r>
    <s v="652009"/>
    <s v="032"/>
    <s v="03212"/>
    <s v="521112"/>
    <x v="2"/>
    <x v="2"/>
    <s v="SAC"/>
    <s v="2"/>
    <s v="A"/>
    <s v="0"/>
    <s v="00000001"/>
    <s v="1206"/>
    <s v="2"/>
    <x v="41"/>
    <n v="111148500"/>
    <n v="14"/>
    <x v="6"/>
    <s v="SUPM"/>
    <s v="Belanja Pengadaan Bahan Makanan"/>
    <s v="521112. _x000a_Belanja Pengadaan Bahan Makanan"/>
    <s v="A000000012"/>
    <m/>
    <s v="652009.03212DL.2376.SAC.521112"/>
  </r>
  <r>
    <s v="427551"/>
    <s v="032"/>
    <s v="03212"/>
    <s v="521112"/>
    <x v="2"/>
    <x v="2"/>
    <s v="SAC"/>
    <s v="2"/>
    <s v="A"/>
    <s v="0"/>
    <s v="00000001"/>
    <s v="0601"/>
    <s v="2"/>
    <x v="4"/>
    <n v="360000"/>
    <n v="12"/>
    <x v="5"/>
    <s v="SUPM"/>
    <s v="Belanja Pengadaan Bahan Makanan"/>
    <s v="521112. _x000a_Belanja Pengadaan Bahan Makanan"/>
    <s v="A000000012"/>
    <m/>
    <s v="427551.03212DL.2376.SAC.521112"/>
  </r>
  <r>
    <s v="237373"/>
    <s v="032"/>
    <s v="03212"/>
    <s v="521112"/>
    <x v="2"/>
    <x v="2"/>
    <s v="SAC"/>
    <s v="2"/>
    <s v="A"/>
    <s v="0"/>
    <s v="00000001"/>
    <s v="0354"/>
    <s v="2"/>
    <x v="77"/>
    <n v="107603779"/>
    <n v="15"/>
    <x v="7"/>
    <s v="SUPM"/>
    <s v="Belanja Pengadaan Bahan Makanan"/>
    <s v="521112. _x000a_Belanja Pengadaan Bahan Makanan"/>
    <s v="A000000012"/>
    <m/>
    <s v="237373.03212DL.2376.SAC.521112"/>
  </r>
  <r>
    <s v="427551"/>
    <s v="032"/>
    <s v="03212"/>
    <s v="521112"/>
    <x v="2"/>
    <x v="2"/>
    <s v="SAC"/>
    <s v="2"/>
    <s v="A"/>
    <s v="0"/>
    <s v="00000001"/>
    <s v="0601"/>
    <s v="2"/>
    <x v="108"/>
    <n v="191543656"/>
    <n v="12"/>
    <x v="5"/>
    <s v="SUPM"/>
    <s v="Belanja Pengadaan Bahan Makanan"/>
    <s v="521112. _x000a_Belanja Pengadaan Bahan Makanan"/>
    <s v="A000000012"/>
    <m/>
    <s v="427551.03212DL.2376.SAC.521112"/>
  </r>
  <r>
    <s v="427602"/>
    <s v="032"/>
    <s v="03212"/>
    <s v="521112"/>
    <x v="2"/>
    <x v="2"/>
    <s v="SAC"/>
    <s v="2"/>
    <s v="A"/>
    <s v="0"/>
    <s v="00000001"/>
    <s v="1905"/>
    <s v="2"/>
    <x v="81"/>
    <n v="105618360"/>
    <n v="17"/>
    <x v="8"/>
    <s v="SUPM"/>
    <s v="Belanja Pengadaan Bahan Makanan"/>
    <s v="521112. _x000a_Belanja Pengadaan Bahan Makanan"/>
    <s v="A000000012"/>
    <m/>
    <s v="427602.03212DL.2376.SAC.521112"/>
  </r>
  <r>
    <s v="427618"/>
    <s v="032"/>
    <s v="03212"/>
    <s v="521112"/>
    <x v="2"/>
    <x v="2"/>
    <s v="SAC"/>
    <s v="2"/>
    <s v="A"/>
    <s v="0"/>
    <s v="00000001"/>
    <s v="2151"/>
    <s v="2"/>
    <x v="192"/>
    <n v="7420000"/>
    <n v="18"/>
    <x v="3"/>
    <s v="SUPM"/>
    <s v="Belanja Pengadaan Bahan Makanan"/>
    <s v="521112. _x000a_Belanja Pengadaan Bahan Makanan"/>
    <s v="A000000012"/>
    <m/>
    <s v="427618.03212DL.2376.SAC.521112"/>
  </r>
  <r>
    <s v="427630"/>
    <s v="032"/>
    <s v="03212"/>
    <s v="521112"/>
    <x v="2"/>
    <x v="2"/>
    <s v="SAC"/>
    <s v="2"/>
    <s v="A"/>
    <s v="0"/>
    <s v="00000001"/>
    <s v="3351"/>
    <s v="2"/>
    <x v="7"/>
    <n v="89900570"/>
    <n v="19"/>
    <x v="10"/>
    <s v="SUPM"/>
    <s v="Belanja Pengadaan Bahan Makanan"/>
    <s v="521112. _x000a_Belanja Pengadaan Bahan Makanan"/>
    <s v="A000000012"/>
    <m/>
    <s v="427630.03212DL.2376.SAC.521112"/>
  </r>
  <r>
    <s v="427551"/>
    <s v="032"/>
    <s v="03212"/>
    <s v="521112"/>
    <x v="2"/>
    <x v="2"/>
    <s v="SAC"/>
    <s v="2"/>
    <s v="A"/>
    <s v="0"/>
    <s v="00000001"/>
    <s v="0601"/>
    <s v="2"/>
    <x v="94"/>
    <n v="104587800"/>
    <n v="12"/>
    <x v="5"/>
    <s v="SUPM"/>
    <s v="Belanja Pengadaan Bahan Makanan"/>
    <s v="521112. _x000a_Belanja Pengadaan Bahan Makanan"/>
    <s v="A000000012"/>
    <m/>
    <s v="427551.03212DL.2376.SAC.521112"/>
  </r>
  <r>
    <s v="427618"/>
    <s v="032"/>
    <s v="03212"/>
    <s v="521112"/>
    <x v="2"/>
    <x v="2"/>
    <s v="SAC"/>
    <s v="2"/>
    <s v="A"/>
    <s v="0"/>
    <s v="00000001"/>
    <s v="2151"/>
    <s v="2"/>
    <x v="80"/>
    <n v="277555000"/>
    <n v="18"/>
    <x v="3"/>
    <s v="SUPM"/>
    <s v="Belanja Pengadaan Bahan Makanan"/>
    <s v="521112. _x000a_Belanja Pengadaan Bahan Makanan"/>
    <s v="A000000012"/>
    <m/>
    <s v="427618.03212DL.2376.SAC.521112"/>
  </r>
  <r>
    <s v="652009"/>
    <s v="032"/>
    <s v="03212"/>
    <s v="521112"/>
    <x v="2"/>
    <x v="2"/>
    <s v="SAC"/>
    <s v="2"/>
    <s v="A"/>
    <s v="0"/>
    <s v="00000001"/>
    <s v="1206"/>
    <s v="2"/>
    <x v="7"/>
    <n v="59909850"/>
    <n v="14"/>
    <x v="6"/>
    <s v="SUPM"/>
    <s v="Belanja Pengadaan Bahan Makanan"/>
    <s v="521112. _x000a_Belanja Pengadaan Bahan Makanan"/>
    <s v="A000000012"/>
    <m/>
    <s v="652009.03212DL.2376.SAC.521112"/>
  </r>
  <r>
    <s v="427582"/>
    <s v="032"/>
    <s v="03212"/>
    <s v="521112"/>
    <x v="2"/>
    <x v="2"/>
    <s v="SAC"/>
    <s v="2"/>
    <s v="A"/>
    <s v="0"/>
    <s v="00000001"/>
    <s v="1312"/>
    <s v="2"/>
    <x v="78"/>
    <n v="64296650"/>
    <n v="16"/>
    <x v="9"/>
    <s v="SUPM"/>
    <s v="Belanja Pengadaan Bahan Makanan"/>
    <s v="521112. _x000a_Belanja Pengadaan Bahan Makanan"/>
    <s v="A000000012"/>
    <m/>
    <s v="427582.03212DL.2376.SAC.521112"/>
  </r>
  <r>
    <s v="652009"/>
    <s v="032"/>
    <s v="03212"/>
    <s v="521112"/>
    <x v="2"/>
    <x v="2"/>
    <s v="SAC"/>
    <s v="2"/>
    <s v="A"/>
    <s v="0"/>
    <s v="00000001"/>
    <s v="1206"/>
    <s v="2"/>
    <x v="101"/>
    <n v="104206500"/>
    <n v="14"/>
    <x v="6"/>
    <s v="SUPM"/>
    <s v="Belanja Pengadaan Bahan Makanan"/>
    <s v="521112. _x000a_Belanja Pengadaan Bahan Makanan"/>
    <s v="A000000012"/>
    <m/>
    <s v="652009.03212DL.2376.SAC.521112"/>
  </r>
  <r>
    <s v="427551"/>
    <s v="032"/>
    <s v="03212"/>
    <s v="521112"/>
    <x v="2"/>
    <x v="2"/>
    <s v="SAC"/>
    <s v="2"/>
    <s v="A"/>
    <s v="0"/>
    <s v="00000001"/>
    <s v="0601"/>
    <s v="2"/>
    <x v="110"/>
    <n v="263857000"/>
    <n v="12"/>
    <x v="5"/>
    <s v="SUPM"/>
    <s v="Belanja Pengadaan Bahan Makanan"/>
    <s v="521112. _x000a_Belanja Pengadaan Bahan Makanan"/>
    <s v="A000000012"/>
    <m/>
    <s v="427551.03212DL.2376.SAC.521112"/>
  </r>
  <r>
    <s v="652009"/>
    <s v="032"/>
    <s v="03212"/>
    <s v="521112"/>
    <x v="2"/>
    <x v="2"/>
    <s v="SAC"/>
    <s v="2"/>
    <s v="A"/>
    <s v="0"/>
    <s v="00000001"/>
    <s v="1206"/>
    <s v="2"/>
    <x v="187"/>
    <n v="75411000"/>
    <n v="14"/>
    <x v="6"/>
    <s v="SUPM"/>
    <s v="Belanja Pengadaan Bahan Makanan"/>
    <s v="521112. _x000a_Belanja Pengadaan Bahan Makanan"/>
    <s v="A000000012"/>
    <m/>
    <s v="652009.03212DL.2376.SAC.521112"/>
  </r>
  <r>
    <s v="652009"/>
    <s v="032"/>
    <s v="03212"/>
    <s v="521112"/>
    <x v="2"/>
    <x v="2"/>
    <s v="SAC"/>
    <s v="2"/>
    <s v="A"/>
    <s v="0"/>
    <s v="00000001"/>
    <s v="1206"/>
    <s v="2"/>
    <x v="15"/>
    <n v="81228000"/>
    <n v="14"/>
    <x v="6"/>
    <s v="SUPM"/>
    <s v="Belanja Pengadaan Bahan Makanan"/>
    <s v="521112. _x000a_Belanja Pengadaan Bahan Makanan"/>
    <s v="A000000012"/>
    <m/>
    <s v="652009.03212DL.2376.SAC.521112"/>
  </r>
  <r>
    <s v="427582"/>
    <s v="032"/>
    <s v="03212"/>
    <s v="521112"/>
    <x v="2"/>
    <x v="2"/>
    <s v="SAC"/>
    <s v="2"/>
    <s v="A"/>
    <s v="0"/>
    <s v="00000001"/>
    <s v="1312"/>
    <s v="2"/>
    <x v="145"/>
    <n v="3600000"/>
    <n v="16"/>
    <x v="9"/>
    <s v="SUPM"/>
    <s v="Belanja Pengadaan Bahan Makanan"/>
    <s v="521112. _x000a_Belanja Pengadaan Bahan Makanan"/>
    <s v="A000000012"/>
    <m/>
    <s v="427582.03212DL.2376.SAC.521112"/>
  </r>
  <r>
    <s v="427618"/>
    <s v="032"/>
    <s v="03212"/>
    <s v="521112"/>
    <x v="2"/>
    <x v="2"/>
    <s v="SAC"/>
    <s v="2"/>
    <s v="A"/>
    <s v="0"/>
    <s v="00000001"/>
    <s v="2151"/>
    <s v="2"/>
    <x v="15"/>
    <n v="281171016"/>
    <n v="18"/>
    <x v="3"/>
    <s v="SUPM"/>
    <s v="Belanja Pengadaan Bahan Makanan"/>
    <s v="521112. _x000a_Belanja Pengadaan Bahan Makanan"/>
    <s v="A000000012"/>
    <m/>
    <s v="427618.03212DL.2376.SAC.521112"/>
  </r>
  <r>
    <s v="427630"/>
    <s v="032"/>
    <s v="03212"/>
    <s v="521112"/>
    <x v="2"/>
    <x v="2"/>
    <s v="SAC"/>
    <s v="2"/>
    <s v="A"/>
    <s v="0"/>
    <s v="00000001"/>
    <s v="3351"/>
    <s v="2"/>
    <x v="188"/>
    <n v="46400233"/>
    <n v="19"/>
    <x v="10"/>
    <s v="SUPM"/>
    <s v="Belanja Pengadaan Bahan Makanan"/>
    <s v="521112. _x000a_Belanja Pengadaan Bahan Makanan"/>
    <s v="A000000012"/>
    <m/>
    <s v="427630.03212DL.2376.SAC.521112"/>
  </r>
  <r>
    <s v="427630"/>
    <s v="032"/>
    <s v="03212"/>
    <s v="521112"/>
    <x v="2"/>
    <x v="2"/>
    <s v="SAC"/>
    <s v="2"/>
    <s v="A"/>
    <s v="0"/>
    <s v="00000001"/>
    <s v="3351"/>
    <s v="2"/>
    <x v="201"/>
    <n v="1818300"/>
    <n v="19"/>
    <x v="10"/>
    <s v="SUPM"/>
    <s v="Belanja Pengadaan Bahan Makanan"/>
    <s v="521112. _x000a_Belanja Pengadaan Bahan Makanan"/>
    <s v="A000000012"/>
    <m/>
    <s v="427630.03212DL.2376.SAC.521112"/>
  </r>
  <r>
    <s v="245124"/>
    <s v="032"/>
    <s v="03212"/>
    <s v="521112"/>
    <x v="2"/>
    <x v="2"/>
    <s v="SAC"/>
    <s v="2"/>
    <s v="A"/>
    <s v="0"/>
    <s v="00000001"/>
    <s v="2451"/>
    <s v="2"/>
    <x v="66"/>
    <n v="49986000"/>
    <n v="20"/>
    <x v="11"/>
    <s v="SUPM"/>
    <s v="Belanja Pengadaan Bahan Makanan"/>
    <s v="521112. _x000a_Belanja Pengadaan Bahan Makanan"/>
    <s v="A000000012"/>
    <m/>
    <s v="245124.03212DL.2376.SAC.521112"/>
  </r>
  <r>
    <s v="427630"/>
    <s v="032"/>
    <s v="03212"/>
    <s v="521112"/>
    <x v="2"/>
    <x v="2"/>
    <s v="SAC"/>
    <s v="2"/>
    <s v="A"/>
    <s v="0"/>
    <s v="00000001"/>
    <s v="3351"/>
    <s v="2"/>
    <x v="112"/>
    <n v="3891690"/>
    <n v="19"/>
    <x v="10"/>
    <s v="SUPM"/>
    <s v="Belanja Pengadaan Bahan Makanan"/>
    <s v="521112. _x000a_Belanja Pengadaan Bahan Makanan"/>
    <s v="A000000012"/>
    <m/>
    <s v="427630.03212DL.2376.SAC.521112"/>
  </r>
  <r>
    <s v="427582"/>
    <s v="032"/>
    <s v="03212"/>
    <s v="521112"/>
    <x v="2"/>
    <x v="2"/>
    <s v="SAC"/>
    <s v="2"/>
    <s v="A"/>
    <s v="0"/>
    <s v="00000001"/>
    <s v="1312"/>
    <s v="2"/>
    <x v="108"/>
    <n v="89096370"/>
    <n v="16"/>
    <x v="9"/>
    <s v="SUPM"/>
    <s v="Belanja Pengadaan Bahan Makanan"/>
    <s v="521112. _x000a_Belanja Pengadaan Bahan Makanan"/>
    <s v="A000000012"/>
    <m/>
    <s v="427582.03212DL.2376.SAC.521112"/>
  </r>
  <r>
    <s v="427602"/>
    <s v="032"/>
    <s v="03212"/>
    <s v="524113"/>
    <x v="2"/>
    <x v="2"/>
    <s v="SAC"/>
    <s v="2"/>
    <s v="A"/>
    <s v="0"/>
    <s v="00000001"/>
    <s v="1905"/>
    <s v="2"/>
    <x v="99"/>
    <n v="4650000"/>
    <n v="17"/>
    <x v="8"/>
    <s v="SUPM"/>
    <s v="Belanja Perjalanan Dinas Dalam Kota"/>
    <s v="524113. _x000a_Belanja Perjalanan Dinas Dalam Kota"/>
    <s v="A000000012"/>
    <m/>
    <s v="427602.03212DL.2376.SAC.524113"/>
  </r>
  <r>
    <s v="427551"/>
    <s v="032"/>
    <s v="03212"/>
    <s v="524113"/>
    <x v="2"/>
    <x v="2"/>
    <s v="SAC"/>
    <s v="2"/>
    <s v="A"/>
    <s v="0"/>
    <s v="00000001"/>
    <s v="0601"/>
    <s v="2"/>
    <x v="180"/>
    <n v="12570000"/>
    <n v="12"/>
    <x v="5"/>
    <s v="SUPM"/>
    <s v="Belanja Perjalanan Dinas Dalam Kota"/>
    <s v="524113. _x000a_Belanja Perjalanan Dinas Dalam Kota"/>
    <s v="A000000012"/>
    <m/>
    <s v="427551.03212DL.2376.SAC.524113"/>
  </r>
  <r>
    <s v="652009"/>
    <s v="032"/>
    <s v="03212"/>
    <s v="524113"/>
    <x v="2"/>
    <x v="2"/>
    <s v="SAC"/>
    <s v="2"/>
    <s v="A"/>
    <s v="0"/>
    <s v="00000001"/>
    <s v="1206"/>
    <s v="2"/>
    <x v="212"/>
    <n v="600000"/>
    <n v="14"/>
    <x v="6"/>
    <s v="SUPM"/>
    <s v="Belanja Perjalanan Dinas Dalam Kota"/>
    <s v="524113. _x000a_Belanja Perjalanan Dinas Dalam Kota"/>
    <s v="A000000012"/>
    <m/>
    <s v="652009.03212DL.2376.SAC.524113"/>
  </r>
  <r>
    <s v="427551"/>
    <s v="032"/>
    <s v="03212"/>
    <s v="524113"/>
    <x v="2"/>
    <x v="2"/>
    <s v="SAC"/>
    <s v="2"/>
    <s v="A"/>
    <s v="0"/>
    <s v="00000001"/>
    <s v="0601"/>
    <s v="2"/>
    <x v="191"/>
    <n v="19490000"/>
    <n v="12"/>
    <x v="5"/>
    <s v="SUPM"/>
    <s v="Belanja Perjalanan Dinas Dalam Kota"/>
    <s v="524113. _x000a_Belanja Perjalanan Dinas Dalam Kota"/>
    <s v="A000000012"/>
    <m/>
    <s v="427551.03212DL.2376.SAC.524113"/>
  </r>
  <r>
    <s v="427551"/>
    <s v="032"/>
    <s v="03212"/>
    <s v="524113"/>
    <x v="2"/>
    <x v="2"/>
    <s v="SAC"/>
    <s v="2"/>
    <s v="A"/>
    <s v="0"/>
    <s v="00000001"/>
    <s v="0601"/>
    <s v="2"/>
    <x v="4"/>
    <n v="14530000"/>
    <n v="12"/>
    <x v="5"/>
    <s v="SUPM"/>
    <s v="Belanja Perjalanan Dinas Dalam Kota"/>
    <s v="524113. _x000a_Belanja Perjalanan Dinas Dalam Kota"/>
    <s v="A000000012"/>
    <m/>
    <s v="427551.03212DL.2376.SAC.524113"/>
  </r>
  <r>
    <s v="427551"/>
    <s v="032"/>
    <s v="03212"/>
    <s v="524113"/>
    <x v="2"/>
    <x v="2"/>
    <s v="SAC"/>
    <s v="2"/>
    <s v="A"/>
    <s v="0"/>
    <s v="00000001"/>
    <s v="0601"/>
    <s v="2"/>
    <x v="32"/>
    <n v="8500000"/>
    <n v="12"/>
    <x v="5"/>
    <s v="SUPM"/>
    <s v="Belanja Perjalanan Dinas Dalam Kota"/>
    <s v="524113. _x000a_Belanja Perjalanan Dinas Dalam Kota"/>
    <s v="A000000012"/>
    <m/>
    <s v="427551.03212DL.2376.SAC.524113"/>
  </r>
  <r>
    <s v="237373"/>
    <s v="032"/>
    <s v="03212"/>
    <s v="524113"/>
    <x v="2"/>
    <x v="2"/>
    <s v="SAC"/>
    <s v="2"/>
    <s v="A"/>
    <s v="0"/>
    <s v="00000001"/>
    <s v="0354"/>
    <s v="2"/>
    <x v="180"/>
    <n v="750000"/>
    <n v="15"/>
    <x v="7"/>
    <s v="SUPM"/>
    <s v="Belanja Perjalanan Dinas Dalam Kota"/>
    <s v="524113. _x000a_Belanja Perjalanan Dinas Dalam Kota"/>
    <s v="A000000012"/>
    <m/>
    <s v="237373.03212DL.2376.SAC.524113"/>
  </r>
  <r>
    <s v="652009"/>
    <s v="032"/>
    <s v="03212"/>
    <s v="524113"/>
    <x v="2"/>
    <x v="2"/>
    <s v="SAC"/>
    <s v="2"/>
    <s v="A"/>
    <s v="0"/>
    <s v="00000001"/>
    <s v="1206"/>
    <s v="2"/>
    <x v="48"/>
    <n v="300000"/>
    <n v="14"/>
    <x v="6"/>
    <s v="SUPM"/>
    <s v="Belanja Perjalanan Dinas Dalam Kota"/>
    <s v="524113. _x000a_Belanja Perjalanan Dinas Dalam Kota"/>
    <s v="A000000012"/>
    <m/>
    <s v="652009.03212DL.2376.SAC.524113"/>
  </r>
  <r>
    <s v="237373"/>
    <s v="032"/>
    <s v="03212"/>
    <s v="524113"/>
    <x v="2"/>
    <x v="2"/>
    <s v="SAC"/>
    <s v="2"/>
    <s v="A"/>
    <s v="0"/>
    <s v="00000001"/>
    <s v="0354"/>
    <s v="2"/>
    <x v="112"/>
    <n v="900000"/>
    <n v="15"/>
    <x v="7"/>
    <s v="SUPM"/>
    <s v="Belanja Perjalanan Dinas Dalam Kota"/>
    <s v="524113. _x000a_Belanja Perjalanan Dinas Dalam Kota"/>
    <s v="A000000012"/>
    <m/>
    <s v="237373.03212DL.2376.SAC.524113"/>
  </r>
  <r>
    <s v="427551"/>
    <s v="032"/>
    <s v="03212"/>
    <s v="524113"/>
    <x v="2"/>
    <x v="2"/>
    <s v="SAC"/>
    <s v="2"/>
    <s v="A"/>
    <s v="0"/>
    <s v="00000001"/>
    <s v="0601"/>
    <s v="2"/>
    <x v="197"/>
    <n v="3500000"/>
    <n v="12"/>
    <x v="5"/>
    <s v="SUPM"/>
    <s v="Belanja Perjalanan Dinas Dalam Kota"/>
    <s v="524113. _x000a_Belanja Perjalanan Dinas Dalam Kota"/>
    <s v="A000000012"/>
    <m/>
    <s v="427551.03212DL.2376.SAC.524113"/>
  </r>
  <r>
    <s v="427582"/>
    <s v="032"/>
    <s v="03212"/>
    <s v="524113"/>
    <x v="2"/>
    <x v="2"/>
    <s v="SAC"/>
    <s v="2"/>
    <s v="A"/>
    <s v="0"/>
    <s v="00000001"/>
    <s v="1312"/>
    <s v="2"/>
    <x v="201"/>
    <n v="750000"/>
    <n v="16"/>
    <x v="9"/>
    <s v="SUPM"/>
    <s v="Belanja Perjalanan Dinas Dalam Kota"/>
    <s v="524113. _x000a_Belanja Perjalanan Dinas Dalam Kota"/>
    <s v="A000000012"/>
    <m/>
    <s v="427582.03212DL.2376.SAC.524113"/>
  </r>
  <r>
    <s v="427582"/>
    <s v="032"/>
    <s v="03212"/>
    <s v="524113"/>
    <x v="2"/>
    <x v="2"/>
    <s v="SAC"/>
    <s v="2"/>
    <s v="A"/>
    <s v="0"/>
    <s v="00000001"/>
    <s v="1312"/>
    <s v="2"/>
    <x v="116"/>
    <n v="450000"/>
    <n v="16"/>
    <x v="9"/>
    <s v="SUPM"/>
    <s v="Belanja Perjalanan Dinas Dalam Kota"/>
    <s v="524113. _x000a_Belanja Perjalanan Dinas Dalam Kota"/>
    <s v="A000000012"/>
    <m/>
    <s v="427582.03212DL.2376.SAC.524113"/>
  </r>
  <r>
    <s v="427630"/>
    <s v="032"/>
    <s v="03212"/>
    <s v="524113"/>
    <x v="2"/>
    <x v="2"/>
    <s v="SAC"/>
    <s v="2"/>
    <s v="A"/>
    <s v="0"/>
    <s v="00000001"/>
    <s v="3351"/>
    <s v="2"/>
    <x v="204"/>
    <n v="1050000"/>
    <n v="19"/>
    <x v="10"/>
    <s v="SUPM"/>
    <s v="Belanja Perjalanan Dinas Dalam Kota"/>
    <s v="524113. _x000a_Belanja Perjalanan Dinas Dalam Kota"/>
    <s v="A000000012"/>
    <m/>
    <s v="427630.03212DL.2376.SAC.524113"/>
  </r>
  <r>
    <s v="652009"/>
    <s v="032"/>
    <s v="03212"/>
    <s v="524113"/>
    <x v="2"/>
    <x v="2"/>
    <s v="SAC"/>
    <s v="2"/>
    <s v="A"/>
    <s v="0"/>
    <s v="00000001"/>
    <s v="1206"/>
    <s v="2"/>
    <x v="84"/>
    <n v="150000"/>
    <n v="14"/>
    <x v="6"/>
    <s v="SUPM"/>
    <s v="Belanja Perjalanan Dinas Dalam Kota"/>
    <s v="524113. _x000a_Belanja Perjalanan Dinas Dalam Kota"/>
    <s v="A000000012"/>
    <m/>
    <s v="652009.03212DL.2376.SAC.524113"/>
  </r>
  <r>
    <s v="427618"/>
    <s v="032"/>
    <s v="03212"/>
    <s v="524113"/>
    <x v="2"/>
    <x v="2"/>
    <s v="SAC"/>
    <s v="2"/>
    <s v="A"/>
    <s v="0"/>
    <s v="00000001"/>
    <s v="2151"/>
    <s v="2"/>
    <x v="208"/>
    <n v="300000"/>
    <n v="18"/>
    <x v="3"/>
    <s v="SUPM"/>
    <s v="Belanja Perjalanan Dinas Dalam Kota"/>
    <s v="524113. _x000a_Belanja Perjalanan Dinas Dalam Kota"/>
    <s v="A000000012"/>
    <m/>
    <s v="427618.03212DL.2376.SAC.524113"/>
  </r>
  <r>
    <s v="237373"/>
    <s v="032"/>
    <s v="03212"/>
    <s v="524113"/>
    <x v="2"/>
    <x v="2"/>
    <s v="SAC"/>
    <s v="2"/>
    <s v="A"/>
    <s v="0"/>
    <s v="00000001"/>
    <s v="0354"/>
    <s v="2"/>
    <x v="132"/>
    <n v="600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157"/>
    <n v="405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31"/>
    <n v="1135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101"/>
    <n v="8850000"/>
    <n v="15"/>
    <x v="7"/>
    <s v="SUPM"/>
    <s v="Belanja Perjalanan Dinas Dalam Kota"/>
    <s v="524113. _x000a_Belanja Perjalanan Dinas Dalam Kota"/>
    <s v="A000000012"/>
    <m/>
    <s v="237373.03212DL.2376.SAC.524113"/>
  </r>
  <r>
    <s v="652009"/>
    <s v="032"/>
    <s v="03212"/>
    <s v="524113"/>
    <x v="2"/>
    <x v="2"/>
    <s v="SAC"/>
    <s v="2"/>
    <s v="A"/>
    <s v="0"/>
    <s v="00000001"/>
    <s v="1206"/>
    <s v="2"/>
    <x v="26"/>
    <n v="1500000"/>
    <n v="14"/>
    <x v="6"/>
    <s v="SUPM"/>
    <s v="Belanja Perjalanan Dinas Dalam Kota"/>
    <s v="524113. _x000a_Belanja Perjalanan Dinas Dalam Kota"/>
    <s v="A000000012"/>
    <m/>
    <s v="652009.03212DL.2376.SAC.524113"/>
  </r>
  <r>
    <s v="427551"/>
    <s v="032"/>
    <s v="03212"/>
    <s v="524113"/>
    <x v="2"/>
    <x v="2"/>
    <s v="SAC"/>
    <s v="2"/>
    <s v="A"/>
    <s v="0"/>
    <s v="00000001"/>
    <s v="0601"/>
    <s v="2"/>
    <x v="168"/>
    <n v="11100000"/>
    <n v="12"/>
    <x v="5"/>
    <s v="SUPM"/>
    <s v="Belanja Perjalanan Dinas Dalam Kota"/>
    <s v="524113. _x000a_Belanja Perjalanan Dinas Dalam Kota"/>
    <s v="A000000012"/>
    <m/>
    <s v="427551.03212DL.2376.SAC.524113"/>
  </r>
  <r>
    <s v="427630"/>
    <s v="032"/>
    <s v="03212"/>
    <s v="524113"/>
    <x v="2"/>
    <x v="2"/>
    <s v="SAC"/>
    <s v="2"/>
    <s v="A"/>
    <s v="0"/>
    <s v="00000001"/>
    <s v="3351"/>
    <s v="2"/>
    <x v="5"/>
    <n v="600000"/>
    <n v="19"/>
    <x v="10"/>
    <s v="SUPM"/>
    <s v="Belanja Perjalanan Dinas Dalam Kota"/>
    <s v="524113. _x000a_Belanja Perjalanan Dinas Dalam Kota"/>
    <s v="A000000012"/>
    <m/>
    <s v="427630.03212DL.2376.SAC.524113"/>
  </r>
  <r>
    <s v="427551"/>
    <s v="032"/>
    <s v="03212"/>
    <s v="524113"/>
    <x v="2"/>
    <x v="2"/>
    <s v="SAC"/>
    <s v="2"/>
    <s v="A"/>
    <s v="0"/>
    <s v="00000001"/>
    <s v="0601"/>
    <s v="2"/>
    <x v="120"/>
    <n v="10050000"/>
    <n v="12"/>
    <x v="5"/>
    <s v="SUPM"/>
    <s v="Belanja Perjalanan Dinas Dalam Kota"/>
    <s v="524113. _x000a_Belanja Perjalanan Dinas Dalam Kota"/>
    <s v="A000000012"/>
    <m/>
    <s v="427551.03212DL.2376.SAC.524113"/>
  </r>
  <r>
    <s v="427602"/>
    <s v="032"/>
    <s v="03212"/>
    <s v="524113"/>
    <x v="2"/>
    <x v="2"/>
    <s v="SAC"/>
    <s v="2"/>
    <s v="A"/>
    <s v="0"/>
    <s v="00000001"/>
    <s v="1905"/>
    <s v="2"/>
    <x v="159"/>
    <n v="4500000"/>
    <n v="17"/>
    <x v="8"/>
    <s v="SUPM"/>
    <s v="Belanja Perjalanan Dinas Dalam Kota"/>
    <s v="524113. _x000a_Belanja Perjalanan Dinas Dalam Kota"/>
    <s v="A000000012"/>
    <m/>
    <s v="427602.03212DL.2376.SAC.524113"/>
  </r>
  <r>
    <s v="427618"/>
    <s v="032"/>
    <s v="03212"/>
    <s v="524113"/>
    <x v="2"/>
    <x v="2"/>
    <s v="SAC"/>
    <s v="2"/>
    <s v="A"/>
    <s v="0"/>
    <s v="00000001"/>
    <s v="2151"/>
    <s v="2"/>
    <x v="151"/>
    <n v="150000"/>
    <n v="18"/>
    <x v="3"/>
    <s v="SUPM"/>
    <s v="Belanja Perjalanan Dinas Dalam Kota"/>
    <s v="524113. _x000a_Belanja Perjalanan Dinas Dalam Kota"/>
    <s v="A000000012"/>
    <m/>
    <s v="427618.03212DL.2376.SAC.524113"/>
  </r>
  <r>
    <s v="427551"/>
    <s v="032"/>
    <s v="03212"/>
    <s v="524113"/>
    <x v="2"/>
    <x v="2"/>
    <s v="SAC"/>
    <s v="2"/>
    <s v="A"/>
    <s v="0"/>
    <s v="00000001"/>
    <s v="0601"/>
    <s v="2"/>
    <x v="11"/>
    <n v="14380000"/>
    <n v="12"/>
    <x v="5"/>
    <s v="SUPM"/>
    <s v="Belanja Perjalanan Dinas Dalam Kota"/>
    <s v="524113. _x000a_Belanja Perjalanan Dinas Dalam Kota"/>
    <s v="A000000012"/>
    <m/>
    <s v="427551.03212DL.2376.SAC.524113"/>
  </r>
  <r>
    <s v="427582"/>
    <s v="032"/>
    <s v="03212"/>
    <s v="524113"/>
    <x v="2"/>
    <x v="2"/>
    <s v="SAC"/>
    <s v="2"/>
    <s v="A"/>
    <s v="0"/>
    <s v="00000001"/>
    <s v="1312"/>
    <s v="2"/>
    <x v="106"/>
    <n v="300000"/>
    <n v="16"/>
    <x v="9"/>
    <s v="SUPM"/>
    <s v="Belanja Perjalanan Dinas Dalam Kota"/>
    <s v="524113. _x000a_Belanja Perjalanan Dinas Dalam Kota"/>
    <s v="A000000012"/>
    <m/>
    <s v="427582.03212DL.2376.SAC.524113"/>
  </r>
  <r>
    <s v="237373"/>
    <s v="032"/>
    <s v="03212"/>
    <s v="524113"/>
    <x v="2"/>
    <x v="2"/>
    <s v="SAC"/>
    <s v="2"/>
    <s v="A"/>
    <s v="0"/>
    <s v="00000001"/>
    <s v="0354"/>
    <s v="2"/>
    <x v="14"/>
    <n v="880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41"/>
    <n v="500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104"/>
    <n v="8900000"/>
    <n v="15"/>
    <x v="7"/>
    <s v="SUPM"/>
    <s v="Belanja Perjalanan Dinas Dalam Kota"/>
    <s v="524113. _x000a_Belanja Perjalanan Dinas Dalam Kota"/>
    <s v="A000000012"/>
    <m/>
    <s v="237373.03212DL.2376.SAC.524113"/>
  </r>
  <r>
    <s v="427582"/>
    <s v="032"/>
    <s v="03212"/>
    <s v="524113"/>
    <x v="2"/>
    <x v="2"/>
    <s v="SAC"/>
    <s v="2"/>
    <s v="A"/>
    <s v="0"/>
    <s v="00000001"/>
    <s v="1312"/>
    <s v="2"/>
    <x v="161"/>
    <n v="750000"/>
    <n v="16"/>
    <x v="9"/>
    <s v="SUPM"/>
    <s v="Belanja Perjalanan Dinas Dalam Kota"/>
    <s v="524113. _x000a_Belanja Perjalanan Dinas Dalam Kota"/>
    <s v="A000000012"/>
    <m/>
    <s v="427582.03212DL.2376.SAC.524113"/>
  </r>
  <r>
    <s v="237373"/>
    <s v="032"/>
    <s v="03212"/>
    <s v="524113"/>
    <x v="2"/>
    <x v="2"/>
    <s v="SAC"/>
    <s v="2"/>
    <s v="A"/>
    <s v="0"/>
    <s v="00000001"/>
    <s v="0354"/>
    <s v="2"/>
    <x v="60"/>
    <n v="300000"/>
    <n v="15"/>
    <x v="7"/>
    <s v="SUPM"/>
    <s v="Belanja Perjalanan Dinas Dalam Kota"/>
    <s v="524113. _x000a_Belanja Perjalanan Dinas Dalam Kota"/>
    <s v="A000000012"/>
    <m/>
    <s v="237373.03212DL.2376.SAC.524113"/>
  </r>
  <r>
    <s v="427630"/>
    <s v="032"/>
    <s v="03212"/>
    <s v="524113"/>
    <x v="2"/>
    <x v="2"/>
    <s v="SAC"/>
    <s v="2"/>
    <s v="A"/>
    <s v="0"/>
    <s v="00000001"/>
    <s v="3351"/>
    <s v="2"/>
    <x v="196"/>
    <n v="1650000"/>
    <n v="19"/>
    <x v="10"/>
    <s v="SUPM"/>
    <s v="Belanja Perjalanan Dinas Dalam Kota"/>
    <s v="524113. _x000a_Belanja Perjalanan Dinas Dalam Kota"/>
    <s v="A000000012"/>
    <m/>
    <s v="427630.03212DL.2376.SAC.524113"/>
  </r>
  <r>
    <s v="237373"/>
    <s v="032"/>
    <s v="03212"/>
    <s v="524113"/>
    <x v="2"/>
    <x v="2"/>
    <s v="SAC"/>
    <s v="2"/>
    <s v="A"/>
    <s v="0"/>
    <s v="00000001"/>
    <s v="0354"/>
    <s v="2"/>
    <x v="75"/>
    <n v="6200000"/>
    <n v="15"/>
    <x v="7"/>
    <s v="SUPM"/>
    <s v="Belanja Perjalanan Dinas Dalam Kota"/>
    <s v="524113. _x000a_Belanja Perjalanan Dinas Dalam Kota"/>
    <s v="A000000012"/>
    <m/>
    <s v="237373.03212DL.2376.SAC.524113"/>
  </r>
  <r>
    <s v="427551"/>
    <s v="032"/>
    <s v="03212"/>
    <s v="524113"/>
    <x v="2"/>
    <x v="2"/>
    <s v="SAC"/>
    <s v="2"/>
    <s v="A"/>
    <s v="0"/>
    <s v="00000001"/>
    <s v="0601"/>
    <s v="2"/>
    <x v="33"/>
    <n v="20010000"/>
    <n v="12"/>
    <x v="5"/>
    <s v="SUPM"/>
    <s v="Belanja Perjalanan Dinas Dalam Kota"/>
    <s v="524113. _x000a_Belanja Perjalanan Dinas Dalam Kota"/>
    <s v="A000000012"/>
    <m/>
    <s v="427551.03212DL.2376.SAC.524113"/>
  </r>
  <r>
    <s v="427582"/>
    <s v="032"/>
    <s v="03212"/>
    <s v="524113"/>
    <x v="2"/>
    <x v="2"/>
    <s v="SAC"/>
    <s v="2"/>
    <s v="A"/>
    <s v="0"/>
    <s v="00000001"/>
    <s v="1312"/>
    <s v="2"/>
    <x v="31"/>
    <n v="300000"/>
    <n v="16"/>
    <x v="9"/>
    <s v="SUPM"/>
    <s v="Belanja Perjalanan Dinas Dalam Kota"/>
    <s v="524113. _x000a_Belanja Perjalanan Dinas Dalam Kota"/>
    <s v="A000000012"/>
    <m/>
    <s v="427582.03212DL.2376.SAC.524113"/>
  </r>
  <r>
    <s v="427602"/>
    <s v="032"/>
    <s v="03212"/>
    <s v="524113"/>
    <x v="2"/>
    <x v="2"/>
    <s v="SAC"/>
    <s v="2"/>
    <s v="A"/>
    <s v="0"/>
    <s v="00000001"/>
    <s v="1905"/>
    <s v="2"/>
    <x v="54"/>
    <n v="4500000"/>
    <n v="17"/>
    <x v="8"/>
    <s v="SUPM"/>
    <s v="Belanja Perjalanan Dinas Dalam Kota"/>
    <s v="524113. _x000a_Belanja Perjalanan Dinas Dalam Kota"/>
    <s v="A000000012"/>
    <m/>
    <s v="427602.03212DL.2376.SAC.524113"/>
  </r>
  <r>
    <s v="237373"/>
    <s v="032"/>
    <s v="03212"/>
    <s v="524113"/>
    <x v="2"/>
    <x v="2"/>
    <s v="SAC"/>
    <s v="2"/>
    <s v="A"/>
    <s v="0"/>
    <s v="00000001"/>
    <s v="0354"/>
    <s v="2"/>
    <x v="78"/>
    <n v="6200000"/>
    <n v="15"/>
    <x v="7"/>
    <s v="SUPM"/>
    <s v="Belanja Perjalanan Dinas Dalam Kota"/>
    <s v="524113. _x000a_Belanja Perjalanan Dinas Dalam Kota"/>
    <s v="A000000012"/>
    <m/>
    <s v="237373.03212DL.2376.SAC.524113"/>
  </r>
  <r>
    <s v="427630"/>
    <s v="032"/>
    <s v="03212"/>
    <s v="524113"/>
    <x v="2"/>
    <x v="2"/>
    <s v="SAC"/>
    <s v="2"/>
    <s v="A"/>
    <s v="0"/>
    <s v="00000001"/>
    <s v="3351"/>
    <s v="2"/>
    <x v="208"/>
    <n v="750000"/>
    <n v="19"/>
    <x v="10"/>
    <s v="SUPM"/>
    <s v="Belanja Perjalanan Dinas Dalam Kota"/>
    <s v="524113. _x000a_Belanja Perjalanan Dinas Dalam Kota"/>
    <s v="A000000012"/>
    <m/>
    <s v="427630.03212DL.2376.SAC.524113"/>
  </r>
  <r>
    <s v="427582"/>
    <s v="032"/>
    <s v="03212"/>
    <s v="524113"/>
    <x v="2"/>
    <x v="2"/>
    <s v="SAC"/>
    <s v="2"/>
    <s v="A"/>
    <s v="0"/>
    <s v="00000001"/>
    <s v="1312"/>
    <s v="2"/>
    <x v="133"/>
    <n v="150000"/>
    <n v="16"/>
    <x v="9"/>
    <s v="SUPM"/>
    <s v="Belanja Perjalanan Dinas Dalam Kota"/>
    <s v="524113. _x000a_Belanja Perjalanan Dinas Dalam Kota"/>
    <s v="A000000012"/>
    <m/>
    <s v="427582.03212DL.2376.SAC.524113"/>
  </r>
  <r>
    <s v="237373"/>
    <s v="032"/>
    <s v="03212"/>
    <s v="524113"/>
    <x v="2"/>
    <x v="2"/>
    <s v="SAC"/>
    <s v="2"/>
    <s v="A"/>
    <s v="0"/>
    <s v="00000001"/>
    <s v="0354"/>
    <s v="2"/>
    <x v="21"/>
    <n v="8100000"/>
    <n v="15"/>
    <x v="7"/>
    <s v="SUPM"/>
    <s v="Belanja Perjalanan Dinas Dalam Kota"/>
    <s v="524113. _x000a_Belanja Perjalanan Dinas Dalam Kota"/>
    <s v="A000000012"/>
    <m/>
    <s v="237373.03212DL.2376.SAC.524113"/>
  </r>
  <r>
    <s v="427602"/>
    <s v="032"/>
    <s v="03212"/>
    <s v="524113"/>
    <x v="2"/>
    <x v="2"/>
    <s v="SAC"/>
    <s v="2"/>
    <s v="A"/>
    <s v="0"/>
    <s v="00000001"/>
    <s v="1905"/>
    <s v="2"/>
    <x v="141"/>
    <n v="4350000"/>
    <n v="17"/>
    <x v="8"/>
    <s v="SUPM"/>
    <s v="Belanja Perjalanan Dinas Dalam Kota"/>
    <s v="524113. _x000a_Belanja Perjalanan Dinas Dalam Kota"/>
    <s v="A000000012"/>
    <m/>
    <s v="427602.03212DL.2376.SAC.524113"/>
  </r>
  <r>
    <s v="427630"/>
    <s v="032"/>
    <s v="03212"/>
    <s v="524113"/>
    <x v="2"/>
    <x v="2"/>
    <s v="SAC"/>
    <s v="2"/>
    <s v="A"/>
    <s v="0"/>
    <s v="00000001"/>
    <s v="3351"/>
    <s v="2"/>
    <x v="28"/>
    <n v="300000"/>
    <n v="19"/>
    <x v="10"/>
    <s v="SUPM"/>
    <s v="Belanja Perjalanan Dinas Dalam Kota"/>
    <s v="524113. _x000a_Belanja Perjalanan Dinas Dalam Kota"/>
    <s v="A000000012"/>
    <m/>
    <s v="427630.03212DL.2376.SAC.524113"/>
  </r>
  <r>
    <s v="237373"/>
    <s v="032"/>
    <s v="03212"/>
    <s v="524113"/>
    <x v="2"/>
    <x v="2"/>
    <s v="SAC"/>
    <s v="2"/>
    <s v="A"/>
    <s v="0"/>
    <s v="00000001"/>
    <s v="0354"/>
    <s v="2"/>
    <x v="25"/>
    <n v="620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57"/>
    <n v="13550000"/>
    <n v="15"/>
    <x v="7"/>
    <s v="SUPM"/>
    <s v="Belanja Perjalanan Dinas Dalam Kota"/>
    <s v="524113. _x000a_Belanja Perjalanan Dinas Dalam Kota"/>
    <s v="A000000012"/>
    <m/>
    <s v="237373.03212DL.2376.SAC.524113"/>
  </r>
  <r>
    <s v="652009"/>
    <s v="032"/>
    <s v="03212"/>
    <s v="524113"/>
    <x v="2"/>
    <x v="2"/>
    <s v="SAC"/>
    <s v="2"/>
    <s v="A"/>
    <s v="0"/>
    <s v="00000001"/>
    <s v="1206"/>
    <s v="2"/>
    <x v="70"/>
    <n v="150000"/>
    <n v="14"/>
    <x v="6"/>
    <s v="SUPM"/>
    <s v="Belanja Perjalanan Dinas Dalam Kota"/>
    <s v="524113. _x000a_Belanja Perjalanan Dinas Dalam Kota"/>
    <s v="A000000012"/>
    <m/>
    <s v="652009.03212DL.2376.SAC.524113"/>
  </r>
  <r>
    <s v="427602"/>
    <s v="032"/>
    <s v="03212"/>
    <s v="524113"/>
    <x v="2"/>
    <x v="2"/>
    <s v="SAC"/>
    <s v="2"/>
    <s v="A"/>
    <s v="0"/>
    <s v="00000001"/>
    <s v="1905"/>
    <s v="2"/>
    <x v="213"/>
    <n v="4650000"/>
    <n v="17"/>
    <x v="8"/>
    <s v="SUPM"/>
    <s v="Belanja Perjalanan Dinas Dalam Kota"/>
    <s v="524113. _x000a_Belanja Perjalanan Dinas Dalam Kota"/>
    <s v="A000000012"/>
    <m/>
    <s v="427602.03212DL.2376.SAC.524113"/>
  </r>
  <r>
    <s v="245124"/>
    <s v="032"/>
    <s v="03212"/>
    <s v="524113"/>
    <x v="2"/>
    <x v="2"/>
    <s v="SAC"/>
    <s v="2"/>
    <s v="A"/>
    <s v="0"/>
    <s v="00000001"/>
    <s v="2451"/>
    <s v="2"/>
    <x v="60"/>
    <n v="450000"/>
    <n v="20"/>
    <x v="11"/>
    <s v="SUPM"/>
    <s v="Belanja Perjalanan Dinas Dalam Kota"/>
    <s v="524113. _x000a_Belanja Perjalanan Dinas Dalam Kota"/>
    <s v="A000000012"/>
    <m/>
    <s v="245124.03212DL.2376.SAC.524113"/>
  </r>
  <r>
    <s v="427551"/>
    <s v="032"/>
    <s v="03212"/>
    <s v="524113"/>
    <x v="2"/>
    <x v="2"/>
    <s v="SAC"/>
    <s v="2"/>
    <s v="A"/>
    <s v="0"/>
    <s v="00000001"/>
    <s v="0601"/>
    <s v="2"/>
    <x v="112"/>
    <n v="12420000"/>
    <n v="12"/>
    <x v="5"/>
    <s v="SUPM"/>
    <s v="Belanja Perjalanan Dinas Dalam Kota"/>
    <s v="524113. _x000a_Belanja Perjalanan Dinas Dalam Kota"/>
    <s v="A000000012"/>
    <m/>
    <s v="427551.03212DL.2376.SAC.524113"/>
  </r>
  <r>
    <s v="237373"/>
    <s v="032"/>
    <s v="03212"/>
    <s v="524113"/>
    <x v="2"/>
    <x v="2"/>
    <s v="SAC"/>
    <s v="2"/>
    <s v="A"/>
    <s v="0"/>
    <s v="00000001"/>
    <s v="0354"/>
    <s v="2"/>
    <x v="108"/>
    <n v="12250000"/>
    <n v="15"/>
    <x v="7"/>
    <s v="SUPM"/>
    <s v="Belanja Perjalanan Dinas Dalam Kota"/>
    <s v="524113. _x000a_Belanja Perjalanan Dinas Dalam Kota"/>
    <s v="A000000012"/>
    <m/>
    <s v="237373.03212DL.2376.SAC.524113"/>
  </r>
  <r>
    <s v="427573"/>
    <s v="032"/>
    <s v="03212"/>
    <s v="524113"/>
    <x v="2"/>
    <x v="2"/>
    <s v="SAC"/>
    <s v="2"/>
    <s v="A"/>
    <s v="0"/>
    <s v="00000001"/>
    <s v="0805"/>
    <s v="2"/>
    <x v="31"/>
    <n v="5400000"/>
    <n v="13"/>
    <x v="4"/>
    <s v="SUPM"/>
    <s v="Belanja Perjalanan Dinas Dalam Kota"/>
    <s v="524113. _x000a_Belanja Perjalanan Dinas Dalam Kota"/>
    <s v="A000000012"/>
    <m/>
    <s v="427573.03212DL.2376.SAC.524113"/>
  </r>
  <r>
    <s v="427551"/>
    <s v="032"/>
    <s v="03212"/>
    <s v="524113"/>
    <x v="2"/>
    <x v="2"/>
    <s v="SAC"/>
    <s v="2"/>
    <s v="A"/>
    <s v="0"/>
    <s v="00000001"/>
    <s v="0601"/>
    <s v="2"/>
    <x v="46"/>
    <n v="22910000"/>
    <n v="12"/>
    <x v="5"/>
    <s v="SUPM"/>
    <s v="Belanja Perjalanan Dinas Dalam Kota"/>
    <s v="524113. _x000a_Belanja Perjalanan Dinas Dalam Kota"/>
    <s v="A000000012"/>
    <m/>
    <s v="427551.03212DL.2376.SAC.524113"/>
  </r>
  <r>
    <s v="427618"/>
    <s v="032"/>
    <s v="03212"/>
    <s v="524113"/>
    <x v="2"/>
    <x v="2"/>
    <s v="SAC"/>
    <s v="2"/>
    <s v="A"/>
    <s v="0"/>
    <s v="00000001"/>
    <s v="2151"/>
    <s v="2"/>
    <x v="198"/>
    <n v="300000"/>
    <n v="18"/>
    <x v="3"/>
    <s v="SUPM"/>
    <s v="Belanja Perjalanan Dinas Dalam Kota"/>
    <s v="524113. _x000a_Belanja Perjalanan Dinas Dalam Kota"/>
    <s v="A000000012"/>
    <m/>
    <s v="427618.03212DL.2376.SAC.524113"/>
  </r>
  <r>
    <s v="237373"/>
    <s v="032"/>
    <s v="03212"/>
    <s v="524113"/>
    <x v="2"/>
    <x v="2"/>
    <s v="SAC"/>
    <s v="2"/>
    <s v="A"/>
    <s v="0"/>
    <s v="00000001"/>
    <s v="0354"/>
    <s v="2"/>
    <x v="71"/>
    <n v="13900000"/>
    <n v="15"/>
    <x v="7"/>
    <s v="SUPM"/>
    <s v="Belanja Perjalanan Dinas Dalam Kota"/>
    <s v="524113. _x000a_Belanja Perjalanan Dinas Dalam Kota"/>
    <s v="A000000012"/>
    <m/>
    <s v="237373.03212DL.2376.SAC.524113"/>
  </r>
  <r>
    <s v="237373"/>
    <s v="032"/>
    <s v="03212"/>
    <s v="524113"/>
    <x v="2"/>
    <x v="2"/>
    <s v="SAC"/>
    <s v="2"/>
    <s v="A"/>
    <s v="0"/>
    <s v="00000001"/>
    <s v="0354"/>
    <s v="2"/>
    <x v="12"/>
    <n v="1250000"/>
    <n v="15"/>
    <x v="7"/>
    <s v="SUPM"/>
    <s v="Belanja Perjalanan Dinas Dalam Kota"/>
    <s v="524113. _x000a_Belanja Perjalanan Dinas Dalam Kota"/>
    <s v="A000000012"/>
    <m/>
    <s v="237373.03212DL.2376.SAC.524113"/>
  </r>
  <r>
    <s v="427551"/>
    <s v="032"/>
    <s v="03212"/>
    <s v="524113"/>
    <x v="2"/>
    <x v="2"/>
    <s v="SAC"/>
    <s v="2"/>
    <s v="A"/>
    <s v="0"/>
    <s v="00000001"/>
    <s v="0601"/>
    <s v="2"/>
    <x v="212"/>
    <n v="8950000"/>
    <n v="12"/>
    <x v="5"/>
    <s v="SUPM"/>
    <s v="Belanja Perjalanan Dinas Dalam Kota"/>
    <s v="524113. _x000a_Belanja Perjalanan Dinas Dalam Kota"/>
    <s v="A000000012"/>
    <m/>
    <s v="427551.03212DL.2376.SAC.524113"/>
  </r>
  <r>
    <s v="237373"/>
    <s v="032"/>
    <s v="03212"/>
    <s v="524113"/>
    <x v="2"/>
    <x v="2"/>
    <s v="SAC"/>
    <s v="2"/>
    <s v="A"/>
    <s v="0"/>
    <s v="00000001"/>
    <s v="0354"/>
    <s v="2"/>
    <x v="56"/>
    <n v="8450000"/>
    <n v="15"/>
    <x v="7"/>
    <s v="SUPM"/>
    <s v="Belanja Perjalanan Dinas Dalam Kota"/>
    <s v="524113. _x000a_Belanja Perjalanan Dinas Dalam Kota"/>
    <s v="A000000012"/>
    <m/>
    <s v="237373.03212DL.2376.SAC.524113"/>
  </r>
  <r>
    <s v="427551"/>
    <s v="032"/>
    <s v="03212"/>
    <s v="524113"/>
    <x v="2"/>
    <x v="2"/>
    <s v="SAC"/>
    <s v="2"/>
    <s v="A"/>
    <s v="0"/>
    <s v="00000001"/>
    <s v="0601"/>
    <s v="2"/>
    <x v="193"/>
    <n v="20960000"/>
    <n v="12"/>
    <x v="5"/>
    <s v="SUPM"/>
    <s v="Belanja Perjalanan Dinas Dalam Kota"/>
    <s v="524113. _x000a_Belanja Perjalanan Dinas Dalam Kota"/>
    <s v="A000000012"/>
    <m/>
    <s v="427551.03212DL.2376.SAC.524113"/>
  </r>
  <r>
    <s v="427582"/>
    <s v="032"/>
    <s v="03212"/>
    <s v="524113"/>
    <x v="2"/>
    <x v="2"/>
    <s v="SAC"/>
    <s v="2"/>
    <s v="A"/>
    <s v="0"/>
    <s v="00000001"/>
    <s v="1312"/>
    <s v="2"/>
    <x v="48"/>
    <n v="300000"/>
    <n v="16"/>
    <x v="9"/>
    <s v="SUPM"/>
    <s v="Belanja Perjalanan Dinas Dalam Kota"/>
    <s v="524113. _x000a_Belanja Perjalanan Dinas Dalam Kota"/>
    <s v="A000000012"/>
    <m/>
    <s v="427582.03212DL.2376.SAC.524113"/>
  </r>
  <r>
    <s v="427602"/>
    <s v="032"/>
    <s v="03212"/>
    <s v="524113"/>
    <x v="2"/>
    <x v="2"/>
    <s v="SAC"/>
    <s v="2"/>
    <s v="A"/>
    <s v="0"/>
    <s v="00000001"/>
    <s v="1905"/>
    <s v="2"/>
    <x v="57"/>
    <n v="4200000"/>
    <n v="17"/>
    <x v="8"/>
    <s v="SUPM"/>
    <s v="Belanja Perjalanan Dinas Dalam Kota"/>
    <s v="524113. _x000a_Belanja Perjalanan Dinas Dalam Kota"/>
    <s v="A000000012"/>
    <m/>
    <s v="427602.03212DL.2376.SAC.524113"/>
  </r>
  <r>
    <s v="237373"/>
    <s v="032"/>
    <s v="03212"/>
    <s v="524113"/>
    <x v="2"/>
    <x v="2"/>
    <s v="SAC"/>
    <s v="2"/>
    <s v="A"/>
    <s v="0"/>
    <s v="00000001"/>
    <s v="0354"/>
    <s v="2"/>
    <x v="99"/>
    <n v="6300000"/>
    <n v="15"/>
    <x v="7"/>
    <s v="SUPM"/>
    <s v="Belanja Perjalanan Dinas Dalam Kota"/>
    <s v="524113. _x000a_Belanja Perjalanan Dinas Dalam Kota"/>
    <s v="A000000012"/>
    <m/>
    <s v="237373.03212DL.2376.SAC.524113"/>
  </r>
  <r>
    <s v="245124"/>
    <s v="032"/>
    <s v="03212"/>
    <s v="524113"/>
    <x v="2"/>
    <x v="2"/>
    <s v="SAC"/>
    <s v="2"/>
    <s v="A"/>
    <s v="0"/>
    <s v="00000001"/>
    <s v="2451"/>
    <s v="2"/>
    <x v="210"/>
    <n v="450000"/>
    <n v="20"/>
    <x v="11"/>
    <s v="SUPM"/>
    <s v="Belanja Perjalanan Dinas Dalam Kota"/>
    <s v="524113. _x000a_Belanja Perjalanan Dinas Dalam Kota"/>
    <s v="A000000012"/>
    <m/>
    <s v="245124.03212DL.2376.SAC.524113"/>
  </r>
  <r>
    <s v="427618"/>
    <s v="032"/>
    <s v="03212"/>
    <s v="524113"/>
    <x v="2"/>
    <x v="2"/>
    <s v="SAC"/>
    <s v="2"/>
    <s v="A"/>
    <s v="0"/>
    <s v="00000001"/>
    <s v="2151"/>
    <s v="2"/>
    <x v="127"/>
    <n v="1050000"/>
    <n v="18"/>
    <x v="3"/>
    <s v="SUPM"/>
    <s v="Belanja Perjalanan Dinas Dalam Kota"/>
    <s v="524113. _x000a_Belanja Perjalanan Dinas Dalam Kota"/>
    <s v="A000000012"/>
    <m/>
    <s v="427618.03212DL.2376.SAC.524113"/>
  </r>
  <r>
    <s v="427602"/>
    <s v="032"/>
    <s v="03212"/>
    <s v="524113"/>
    <x v="2"/>
    <x v="2"/>
    <s v="SAC"/>
    <s v="2"/>
    <s v="A"/>
    <s v="0"/>
    <s v="00000001"/>
    <s v="1905"/>
    <s v="2"/>
    <x v="102"/>
    <n v="4650000"/>
    <n v="17"/>
    <x v="8"/>
    <s v="SUPM"/>
    <s v="Belanja Perjalanan Dinas Dalam Kota"/>
    <s v="524113. _x000a_Belanja Perjalanan Dinas Dalam Kota"/>
    <s v="A000000012"/>
    <m/>
    <s v="427602.03212DL.2376.SAC.524113"/>
  </r>
  <r>
    <s v="427618"/>
    <s v="032"/>
    <s v="03212"/>
    <s v="524113"/>
    <x v="2"/>
    <x v="2"/>
    <s v="SAC"/>
    <s v="2"/>
    <s v="A"/>
    <s v="0"/>
    <s v="00000001"/>
    <s v="2151"/>
    <s v="2"/>
    <x v="68"/>
    <n v="4050000"/>
    <n v="18"/>
    <x v="3"/>
    <s v="SUPM"/>
    <s v="Belanja Perjalanan Dinas Dalam Kota"/>
    <s v="524113. _x000a_Belanja Perjalanan Dinas Dalam Kota"/>
    <s v="A000000012"/>
    <m/>
    <s v="427618.03212DL.2376.SAC.524113"/>
  </r>
  <r>
    <s v="237373"/>
    <s v="032"/>
    <s v="03212"/>
    <s v="524113"/>
    <x v="2"/>
    <x v="2"/>
    <s v="SAC"/>
    <s v="2"/>
    <s v="A"/>
    <s v="0"/>
    <s v="00000001"/>
    <s v="0354"/>
    <s v="2"/>
    <x v="121"/>
    <n v="4200000"/>
    <n v="15"/>
    <x v="7"/>
    <s v="SUPM"/>
    <s v="Belanja Perjalanan Dinas Dalam Kota"/>
    <s v="524113. _x000a_Belanja Perjalanan Dinas Dalam Kota"/>
    <s v="A000000012"/>
    <m/>
    <s v="237373.03212DL.2376.SAC.524113"/>
  </r>
  <r>
    <s v="427602"/>
    <s v="032"/>
    <s v="03212"/>
    <s v="524113"/>
    <x v="2"/>
    <x v="2"/>
    <s v="SAC"/>
    <s v="2"/>
    <s v="A"/>
    <s v="0"/>
    <s v="00000001"/>
    <s v="1905"/>
    <s v="2"/>
    <x v="202"/>
    <n v="750000"/>
    <n v="17"/>
    <x v="8"/>
    <s v="SUPM"/>
    <s v="Belanja Perjalanan Dinas Dalam Kota"/>
    <s v="524113. _x000a_Belanja Perjalanan Dinas Dalam Kota"/>
    <s v="A000000012"/>
    <m/>
    <s v="427602.03212DL.2376.SAC.524113"/>
  </r>
  <r>
    <s v="427551"/>
    <s v="032"/>
    <s v="03212"/>
    <s v="524113"/>
    <x v="2"/>
    <x v="2"/>
    <s v="SAC"/>
    <s v="2"/>
    <s v="A"/>
    <s v="0"/>
    <s v="00000001"/>
    <s v="0601"/>
    <s v="2"/>
    <x v="164"/>
    <n v="12420000"/>
    <n v="12"/>
    <x v="5"/>
    <s v="SUPM"/>
    <s v="Belanja Perjalanan Dinas Dalam Kota"/>
    <s v="524113. _x000a_Belanja Perjalanan Dinas Dalam Kota"/>
    <s v="A000000012"/>
    <m/>
    <s v="427551.03212DL.2376.SAC.524113"/>
  </r>
  <r>
    <s v="427602"/>
    <s v="032"/>
    <s v="03212"/>
    <s v="524113"/>
    <x v="2"/>
    <x v="2"/>
    <s v="SAC"/>
    <s v="2"/>
    <s v="A"/>
    <s v="0"/>
    <s v="00000001"/>
    <s v="1905"/>
    <s v="2"/>
    <x v="103"/>
    <n v="4650000"/>
    <n v="17"/>
    <x v="8"/>
    <s v="SUPM"/>
    <s v="Belanja Perjalanan Dinas Dalam Kota"/>
    <s v="524113. _x000a_Belanja Perjalanan Dinas Dalam Kota"/>
    <s v="A000000012"/>
    <m/>
    <s v="427602.03212DL.2376.SAC.524113"/>
  </r>
  <r>
    <s v="427602"/>
    <s v="032"/>
    <s v="03212"/>
    <s v="524113"/>
    <x v="2"/>
    <x v="2"/>
    <s v="SAC"/>
    <s v="2"/>
    <s v="A"/>
    <s v="0"/>
    <s v="00000001"/>
    <s v="1905"/>
    <s v="2"/>
    <x v="187"/>
    <n v="4500000"/>
    <n v="17"/>
    <x v="8"/>
    <s v="SUPM"/>
    <s v="Belanja Perjalanan Dinas Dalam Kota"/>
    <s v="524113. _x000a_Belanja Perjalanan Dinas Dalam Kota"/>
    <s v="A000000012"/>
    <m/>
    <s v="427602.03212DL.2376.SAC.524113"/>
  </r>
  <r>
    <s v="427573"/>
    <s v="032"/>
    <s v="03212"/>
    <s v="523121"/>
    <x v="2"/>
    <x v="2"/>
    <s v="SAC"/>
    <s v="2"/>
    <s v="A"/>
    <s v="0"/>
    <s v="00000001"/>
    <s v="0805"/>
    <s v="2"/>
    <x v="80"/>
    <n v="52484800"/>
    <n v="13"/>
    <x v="4"/>
    <s v="SUPM"/>
    <s v="Belanja Pemeliharaan Peralatan dan Mesin"/>
    <s v="523121. _x000a_Belanja Pemeliharaan Peralatan dan Mesin"/>
    <s v="A000000012"/>
    <m/>
    <s v="427573.03212DL.2376.SAC.523121"/>
  </r>
  <r>
    <s v="652009"/>
    <s v="032"/>
    <s v="03212"/>
    <s v="523121"/>
    <x v="2"/>
    <x v="2"/>
    <s v="SAC"/>
    <s v="2"/>
    <s v="A"/>
    <s v="0"/>
    <s v="00000001"/>
    <s v="1206"/>
    <s v="2"/>
    <x v="196"/>
    <n v="53400000"/>
    <n v="14"/>
    <x v="6"/>
    <s v="SUPM"/>
    <s v="Belanja Pemeliharaan Peralatan dan Mesin"/>
    <s v="523121. _x000a_Belanja Pemeliharaan Peralatan dan Mesin"/>
    <s v="A000000012"/>
    <m/>
    <s v="652009.03212DL.2376.SAC.523121"/>
  </r>
  <r>
    <s v="237373"/>
    <s v="032"/>
    <s v="03212"/>
    <s v="521119"/>
    <x v="2"/>
    <x v="2"/>
    <s v="SAC"/>
    <s v="2"/>
    <s v="A"/>
    <s v="0"/>
    <s v="00000001"/>
    <s v="0354"/>
    <s v="2"/>
    <x v="104"/>
    <n v="12150000"/>
    <n v="15"/>
    <x v="7"/>
    <s v="SUPM"/>
    <s v="Belanja Barang Operasional Lainnya"/>
    <s v="521119. _x000a_Belanja Barang Operasional Lainnya"/>
    <s v="A000000012"/>
    <m/>
    <s v="237373.03212DL.2376.SAC.521119"/>
  </r>
  <r>
    <s v="427582"/>
    <s v="032"/>
    <s v="03212"/>
    <s v="521119"/>
    <x v="2"/>
    <x v="2"/>
    <s v="SAC"/>
    <s v="2"/>
    <s v="A"/>
    <s v="0"/>
    <s v="00000001"/>
    <s v="1312"/>
    <s v="2"/>
    <x v="166"/>
    <n v="3060000"/>
    <n v="16"/>
    <x v="9"/>
    <s v="SUPM"/>
    <s v="Belanja Barang Operasional Lainnya"/>
    <s v="521119. _x000a_Belanja Barang Operasional Lainnya"/>
    <s v="A000000012"/>
    <m/>
    <s v="427582.03212DL.2376.SAC.521119"/>
  </r>
  <r>
    <s v="427551"/>
    <s v="032"/>
    <s v="03212"/>
    <s v="522191"/>
    <x v="2"/>
    <x v="2"/>
    <s v="SAC"/>
    <s v="2"/>
    <s v="A"/>
    <s v="0"/>
    <s v="00000001"/>
    <s v="0601"/>
    <s v="2"/>
    <x v="120"/>
    <n v="2025000"/>
    <n v="12"/>
    <x v="5"/>
    <s v="SUPM"/>
    <s v="Belanja Jasa Lainnya"/>
    <s v="522191. _x000a_Belanja Jasa Lainnya"/>
    <s v="A000000012"/>
    <m/>
    <s v="427551.03212DL.2376.SAC.522191"/>
  </r>
  <r>
    <s v="652009"/>
    <s v="032"/>
    <s v="03212"/>
    <s v="522191"/>
    <x v="2"/>
    <x v="2"/>
    <s v="SAC"/>
    <s v="2"/>
    <s v="A"/>
    <s v="0"/>
    <s v="00000001"/>
    <s v="1206"/>
    <s v="2"/>
    <x v="144"/>
    <n v="3330000"/>
    <n v="14"/>
    <x v="6"/>
    <s v="SUPM"/>
    <s v="Belanja Jasa Lainnya"/>
    <s v="522191. _x000a_Belanja Jasa Lainnya"/>
    <s v="A000000012"/>
    <m/>
    <s v="652009.03212DL.2376.SAC.522191"/>
  </r>
  <r>
    <s v="237373"/>
    <s v="032"/>
    <s v="03212"/>
    <s v="522191"/>
    <x v="2"/>
    <x v="2"/>
    <s v="SAC"/>
    <s v="2"/>
    <s v="A"/>
    <s v="0"/>
    <s v="00000001"/>
    <s v="0354"/>
    <s v="2"/>
    <x v="36"/>
    <n v="13320000"/>
    <n v="15"/>
    <x v="7"/>
    <s v="SUPM"/>
    <s v="Belanja Jasa Lainnya"/>
    <s v="522191. _x000a_Belanja Jasa Lainnya"/>
    <s v="A000000012"/>
    <m/>
    <s v="237373.03212DL.2376.SAC.522191"/>
  </r>
  <r>
    <s v="427551"/>
    <s v="032"/>
    <s v="03212"/>
    <s v="521811"/>
    <x v="2"/>
    <x v="2"/>
    <s v="SAC"/>
    <s v="2"/>
    <s v="A"/>
    <s v="0"/>
    <s v="00000001"/>
    <s v="0601"/>
    <s v="2"/>
    <x v="180"/>
    <n v="2986000"/>
    <n v="12"/>
    <x v="5"/>
    <s v="SUPM"/>
    <s v="Belanja Barang Persediaan Barang Konsumsi"/>
    <s v="521811. _x000a_Belanja Barang Persediaan Barang Konsumsi"/>
    <s v="A000000012"/>
    <m/>
    <s v="427551.03212DL.2376.SAC.521811"/>
  </r>
  <r>
    <s v="237373"/>
    <s v="032"/>
    <s v="03212"/>
    <s v="521131"/>
    <x v="2"/>
    <x v="2"/>
    <s v="SAC"/>
    <s v="2"/>
    <s v="A"/>
    <s v="0"/>
    <s v="00000001"/>
    <s v="0354"/>
    <s v="2"/>
    <x v="180"/>
    <n v="8827500"/>
    <n v="15"/>
    <x v="7"/>
    <s v="SUPM"/>
    <s v="Belanja Barang Operasional - Penanganan Pandemi COVID-19"/>
    <s v="521131. _x000a_Belanja Barang Operasional - Penanganan Pandemi COVID-19"/>
    <s v="A000000012"/>
    <m/>
    <s v="237373.03212DL.2376.SAC.521131"/>
  </r>
  <r>
    <s v="427551"/>
    <s v="032"/>
    <s v="03212"/>
    <s v="521131"/>
    <x v="2"/>
    <x v="2"/>
    <s v="SAC"/>
    <s v="2"/>
    <s v="A"/>
    <s v="0"/>
    <s v="00000001"/>
    <s v="0601"/>
    <s v="2"/>
    <x v="115"/>
    <n v="506448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73"/>
    <s v="032"/>
    <s v="03212"/>
    <s v="521113"/>
    <x v="2"/>
    <x v="2"/>
    <s v="SAC"/>
    <s v="2"/>
    <s v="A"/>
    <s v="0"/>
    <s v="00000001"/>
    <s v="0805"/>
    <s v="2"/>
    <x v="80"/>
    <n v="1800000"/>
    <n v="13"/>
    <x v="4"/>
    <s v="SUPM"/>
    <s v="Belanja Penambah Daya Tahan Tubuh"/>
    <s v="521113. _x000a_Belanja Penambah Daya Tahan Tubuh"/>
    <s v="A000000012"/>
    <m/>
    <s v="427573.03212DL.2376.SAC.521113"/>
  </r>
  <r>
    <s v="427582"/>
    <s v="032"/>
    <s v="03212"/>
    <s v="522192"/>
    <x v="2"/>
    <x v="2"/>
    <s v="SAC"/>
    <s v="2"/>
    <s v="A"/>
    <s v="0"/>
    <s v="00000001"/>
    <s v="1312"/>
    <s v="2"/>
    <x v="29"/>
    <n v="489000"/>
    <n v="16"/>
    <x v="9"/>
    <s v="SUPM"/>
    <s v="Belanja Jasa - Penanganan Pandemi COVID-19"/>
    <s v="522192. _x000a_Belanja Jasa - Penanganan Pandemi COVID-19"/>
    <s v="A000000012"/>
    <m/>
    <s v="427582.03212DL.2376.SAC.522192"/>
  </r>
  <r>
    <s v="427602"/>
    <s v="032"/>
    <s v="03212"/>
    <s v="522192"/>
    <x v="2"/>
    <x v="2"/>
    <s v="SAC"/>
    <s v="2"/>
    <s v="A"/>
    <s v="0"/>
    <s v="00000001"/>
    <s v="1905"/>
    <s v="2"/>
    <x v="15"/>
    <n v="16200000"/>
    <n v="17"/>
    <x v="8"/>
    <s v="SUPM"/>
    <s v="Belanja Jasa - Penanganan Pandemi COVID-19"/>
    <s v="522192. _x000a_Belanja Jasa - Penanganan Pandemi COVID-19"/>
    <s v="A000000012"/>
    <m/>
    <s v="427602.03212DL.2376.SAC.522192"/>
  </r>
  <r>
    <s v="427630"/>
    <s v="032"/>
    <s v="03212"/>
    <s v="522192"/>
    <x v="2"/>
    <x v="2"/>
    <s v="SAC"/>
    <s v="2"/>
    <s v="A"/>
    <s v="0"/>
    <s v="00000001"/>
    <s v="3351"/>
    <s v="2"/>
    <x v="155"/>
    <n v="152000"/>
    <n v="19"/>
    <x v="10"/>
    <s v="SUPM"/>
    <s v="Belanja Jasa - Penanganan Pandemi COVID-19"/>
    <s v="522192. _x000a_Belanja Jasa - Penanganan Pandemi COVID-19"/>
    <s v="A000000012"/>
    <m/>
    <s v="427630.03212DL.2376.SAC.522192"/>
  </r>
  <r>
    <s v="427551"/>
    <s v="032"/>
    <s v="03212"/>
    <s v="522192"/>
    <x v="2"/>
    <x v="2"/>
    <s v="SAC"/>
    <s v="2"/>
    <s v="A"/>
    <s v="0"/>
    <s v="00000001"/>
    <s v="0601"/>
    <s v="2"/>
    <x v="33"/>
    <n v="175000"/>
    <n v="12"/>
    <x v="5"/>
    <s v="SUPM"/>
    <s v="Belanja Jasa - Penanganan Pandemi COVID-19"/>
    <s v="522192. _x000a_Belanja Jasa - Penanganan Pandemi COVID-19"/>
    <s v="A000000012"/>
    <m/>
    <s v="427551.03212DL.2376.SAC.522192"/>
  </r>
  <r>
    <s v="237373"/>
    <s v="032"/>
    <s v="03212"/>
    <s v="521213"/>
    <x v="2"/>
    <x v="2"/>
    <s v="SAC"/>
    <s v="2"/>
    <s v="A"/>
    <s v="0"/>
    <s v="00000001"/>
    <s v="0354"/>
    <s v="2"/>
    <x v="47"/>
    <n v="14675000"/>
    <n v="15"/>
    <x v="7"/>
    <s v="SUPM"/>
    <s v="Belanja Honor Output Kegiatan"/>
    <s v="521213. _x000a_Belanja Honor Output Kegiatan"/>
    <s v="A000000012"/>
    <m/>
    <s v="237373.03212DL.2376.SAC.521213"/>
  </r>
  <r>
    <s v="237373"/>
    <s v="032"/>
    <s v="03212"/>
    <s v="521213"/>
    <x v="2"/>
    <x v="2"/>
    <s v="SAC"/>
    <s v="2"/>
    <s v="A"/>
    <s v="0"/>
    <s v="00000001"/>
    <s v="0354"/>
    <s v="2"/>
    <x v="104"/>
    <n v="6025000"/>
    <n v="15"/>
    <x v="7"/>
    <s v="SUPM"/>
    <s v="Belanja Honor Output Kegiatan"/>
    <s v="521213. _x000a_Belanja Honor Output Kegiatan"/>
    <s v="A000000012"/>
    <m/>
    <s v="237373.03212DL.2376.SAC.521213"/>
  </r>
  <r>
    <s v="427618"/>
    <s v="032"/>
    <s v="03212"/>
    <s v="521213"/>
    <x v="2"/>
    <x v="2"/>
    <s v="SAC"/>
    <s v="2"/>
    <s v="A"/>
    <s v="0"/>
    <s v="00000001"/>
    <s v="2151"/>
    <s v="2"/>
    <x v="91"/>
    <n v="3420000"/>
    <n v="18"/>
    <x v="3"/>
    <s v="SUPM"/>
    <s v="Belanja Honor Output Kegiatan"/>
    <s v="521213. _x000a_Belanja Honor Output Kegiatan"/>
    <s v="A000000012"/>
    <m/>
    <s v="427618.03212DL.2376.SAC.521213"/>
  </r>
  <r>
    <s v="427582"/>
    <s v="032"/>
    <s v="03212"/>
    <s v="521832"/>
    <x v="2"/>
    <x v="2"/>
    <s v="SAC"/>
    <s v="2"/>
    <s v="A"/>
    <s v="0"/>
    <s v="00000001"/>
    <s v="1312"/>
    <s v="2"/>
    <x v="106"/>
    <n v="30000000"/>
    <n v="16"/>
    <x v="9"/>
    <s v="SUPM"/>
    <s v="Belanja Barang Persediaan Lainnya"/>
    <s v="521832. _x000a_Belanja Barang Persediaan Lainnya"/>
    <s v="A000000012"/>
    <m/>
    <s v="427582.03212DL.2376.SAC.521832"/>
  </r>
  <r>
    <s v="427618"/>
    <s v="032"/>
    <s v="03212"/>
    <s v="521832"/>
    <x v="2"/>
    <x v="2"/>
    <s v="SAC"/>
    <s v="2"/>
    <s v="A"/>
    <s v="0"/>
    <s v="00000001"/>
    <s v="2151"/>
    <s v="2"/>
    <x v="156"/>
    <n v="2000000"/>
    <n v="18"/>
    <x v="3"/>
    <s v="SUPM"/>
    <s v="Belanja Barang Persediaan Lainnya"/>
    <s v="521832. _x000a_Belanja Barang Persediaan Lainnya"/>
    <s v="A000000012"/>
    <m/>
    <s v="427618.03212DL.2376.SAC.521832"/>
  </r>
  <r>
    <s v="427582"/>
    <s v="032"/>
    <s v="03212"/>
    <s v="521832"/>
    <x v="2"/>
    <x v="2"/>
    <s v="SAC"/>
    <s v="2"/>
    <s v="A"/>
    <s v="0"/>
    <s v="00000001"/>
    <s v="1312"/>
    <s v="2"/>
    <x v="29"/>
    <n v="31625000"/>
    <n v="16"/>
    <x v="9"/>
    <s v="SUPM"/>
    <s v="Belanja Barang Persediaan Lainnya"/>
    <s v="521832. _x000a_Belanja Barang Persediaan Lainnya"/>
    <s v="A000000012"/>
    <m/>
    <s v="427582.03212DL.2376.SAC.521832"/>
  </r>
  <r>
    <s v="427602"/>
    <s v="032"/>
    <s v="03212"/>
    <s v="521832"/>
    <x v="2"/>
    <x v="2"/>
    <s v="SAC"/>
    <s v="2"/>
    <s v="A"/>
    <s v="0"/>
    <s v="00000001"/>
    <s v="1905"/>
    <s v="2"/>
    <x v="103"/>
    <n v="14293125"/>
    <n v="17"/>
    <x v="8"/>
    <s v="SUPM"/>
    <s v="Belanja Barang Persediaan Lainnya"/>
    <s v="521832. _x000a_Belanja Barang Persediaan Lainnya"/>
    <s v="A000000012"/>
    <m/>
    <s v="427602.03212DL.2376.SAC.521832"/>
  </r>
  <r>
    <s v="427582"/>
    <s v="032"/>
    <s v="03212"/>
    <s v="521832"/>
    <x v="2"/>
    <x v="2"/>
    <s v="SAC"/>
    <s v="2"/>
    <s v="A"/>
    <s v="0"/>
    <s v="00000001"/>
    <s v="1312"/>
    <s v="2"/>
    <x v="88"/>
    <n v="5019000"/>
    <n v="16"/>
    <x v="9"/>
    <s v="SUPM"/>
    <s v="Belanja Barang Persediaan Lainnya"/>
    <s v="521832. _x000a_Belanja Barang Persediaan Lainnya"/>
    <s v="A000000012"/>
    <m/>
    <s v="427582.03212DL.2376.SAC.521832"/>
  </r>
  <r>
    <s v="427551"/>
    <s v="032"/>
    <s v="03212"/>
    <s v="521811"/>
    <x v="2"/>
    <x v="2"/>
    <s v="SAC"/>
    <s v="2"/>
    <s v="A"/>
    <s v="0"/>
    <s v="00000001"/>
    <s v="0601"/>
    <s v="2"/>
    <x v="33"/>
    <n v="5924000"/>
    <n v="12"/>
    <x v="5"/>
    <s v="SUPM"/>
    <s v="Belanja Barang Persediaan Barang Konsumsi"/>
    <s v="521811. _x000a_Belanja Barang Persediaan Barang Konsumsi"/>
    <s v="A000000012"/>
    <m/>
    <s v="427551.03212DL.2376.SAC.521811"/>
  </r>
  <r>
    <s v="427573"/>
    <s v="032"/>
    <s v="03212"/>
    <s v="521213"/>
    <x v="2"/>
    <x v="2"/>
    <s v="SAC"/>
    <s v="2"/>
    <s v="A"/>
    <s v="0"/>
    <s v="00000001"/>
    <s v="0805"/>
    <s v="2"/>
    <x v="80"/>
    <n v="12550000"/>
    <n v="13"/>
    <x v="4"/>
    <s v="SUPM"/>
    <s v="Belanja Honor Output Kegiatan"/>
    <s v="521213. _x000a_Belanja Honor Output Kegiatan"/>
    <s v="A000000012"/>
    <m/>
    <s v="427573.03212DL.2376.SAC.521213"/>
  </r>
  <r>
    <s v="427602"/>
    <s v="032"/>
    <s v="03212"/>
    <s v="521213"/>
    <x v="2"/>
    <x v="2"/>
    <s v="SAC"/>
    <s v="2"/>
    <s v="A"/>
    <s v="0"/>
    <s v="00000001"/>
    <s v="1905"/>
    <s v="2"/>
    <x v="30"/>
    <n v="1100000"/>
    <n v="17"/>
    <x v="8"/>
    <s v="SUPM"/>
    <s v="Belanja Honor Output Kegiatan"/>
    <s v="521213. _x000a_Belanja Honor Output Kegiatan"/>
    <s v="A000000012"/>
    <m/>
    <s v="427602.03212DL.2376.SAC.521213"/>
  </r>
  <r>
    <s v="427602"/>
    <s v="032"/>
    <s v="03212"/>
    <s v="521811"/>
    <x v="2"/>
    <x v="2"/>
    <s v="SAC"/>
    <s v="2"/>
    <s v="A"/>
    <s v="0"/>
    <s v="00000001"/>
    <s v="1905"/>
    <s v="2"/>
    <x v="99"/>
    <n v="58980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652009"/>
    <s v="032"/>
    <s v="03212"/>
    <s v="521811"/>
    <x v="2"/>
    <x v="2"/>
    <s v="SAC"/>
    <s v="2"/>
    <s v="A"/>
    <s v="0"/>
    <s v="00000001"/>
    <s v="1206"/>
    <s v="2"/>
    <x v="181"/>
    <n v="0"/>
    <n v="14"/>
    <x v="6"/>
    <s v="SUPM"/>
    <s v="Belanja Barang Persediaan Barang Konsumsi"/>
    <s v="521811. _x000a_Belanja Barang Persediaan Barang Konsumsi"/>
    <s v="A000000012"/>
    <m/>
    <s v="652009.03212DL.2376.SAC.521811"/>
  </r>
  <r>
    <s v="427582"/>
    <s v="032"/>
    <s v="03212"/>
    <s v="522192"/>
    <x v="2"/>
    <x v="2"/>
    <s v="SAC"/>
    <s v="2"/>
    <s v="A"/>
    <s v="0"/>
    <s v="00000001"/>
    <s v="1312"/>
    <s v="2"/>
    <x v="58"/>
    <n v="555000"/>
    <n v="16"/>
    <x v="9"/>
    <s v="SUPM"/>
    <s v="Belanja Jasa - Penanganan Pandemi COVID-19"/>
    <s v="522192. _x000a_Belanja Jasa - Penanganan Pandemi COVID-19"/>
    <s v="A000000012"/>
    <m/>
    <s v="427582.03212DL.2376.SAC.522192"/>
  </r>
  <r>
    <s v="427602"/>
    <s v="032"/>
    <s v="03212"/>
    <s v="521832"/>
    <x v="2"/>
    <x v="2"/>
    <s v="SAC"/>
    <s v="2"/>
    <s v="A"/>
    <s v="0"/>
    <s v="00000001"/>
    <s v="1905"/>
    <s v="2"/>
    <x v="111"/>
    <n v="3353693"/>
    <n v="17"/>
    <x v="8"/>
    <s v="SUPM"/>
    <s v="Belanja Barang Persediaan Lainnya"/>
    <s v="521832. _x000a_Belanja Barang Persediaan Lainnya"/>
    <s v="A000000012"/>
    <m/>
    <s v="427602.03212DL.2376.SAC.521832"/>
  </r>
  <r>
    <s v="237373"/>
    <s v="032"/>
    <s v="03212"/>
    <s v="521131"/>
    <x v="2"/>
    <x v="2"/>
    <s v="SAC"/>
    <s v="2"/>
    <s v="A"/>
    <s v="0"/>
    <s v="00000001"/>
    <s v="0354"/>
    <s v="2"/>
    <x v="119"/>
    <n v="57286750"/>
    <n v="15"/>
    <x v="7"/>
    <s v="SUPM"/>
    <s v="Belanja Barang Operasional - Penanganan Pandemi COVID-19"/>
    <s v="521131. _x000a_Belanja Barang Operasional - Penanganan Pandemi COVID-19"/>
    <s v="A000000012"/>
    <m/>
    <s v="237373.03212DL.2376.SAC.521131"/>
  </r>
  <r>
    <s v="652009"/>
    <s v="032"/>
    <s v="03212"/>
    <s v="521213"/>
    <x v="2"/>
    <x v="2"/>
    <s v="SAC"/>
    <s v="2"/>
    <s v="A"/>
    <s v="0"/>
    <s v="00000001"/>
    <s v="1206"/>
    <s v="2"/>
    <x v="85"/>
    <n v="2760000"/>
    <n v="14"/>
    <x v="6"/>
    <s v="SUPM"/>
    <s v="Belanja Honor Output Kegiatan"/>
    <s v="521213. _x000a_Belanja Honor Output Kegiatan"/>
    <s v="A000000012"/>
    <m/>
    <s v="652009.03212DL.2376.SAC.521213"/>
  </r>
  <r>
    <s v="652009"/>
    <s v="032"/>
    <s v="03212"/>
    <s v="523121"/>
    <x v="2"/>
    <x v="2"/>
    <s v="SAC"/>
    <s v="2"/>
    <s v="A"/>
    <s v="0"/>
    <s v="00000001"/>
    <s v="1206"/>
    <s v="2"/>
    <x v="181"/>
    <n v="0"/>
    <n v="14"/>
    <x v="6"/>
    <s v="SUPM"/>
    <s v="Belanja Pemeliharaan Peralatan dan Mesin"/>
    <s v="523121. _x000a_Belanja Pemeliharaan Peralatan dan Mesin"/>
    <s v="A000000012"/>
    <m/>
    <s v="652009.03212DL.2376.SAC.523121"/>
  </r>
  <r>
    <s v="427582"/>
    <s v="032"/>
    <s v="03212"/>
    <s v="521811"/>
    <x v="2"/>
    <x v="2"/>
    <s v="SAC"/>
    <s v="2"/>
    <s v="A"/>
    <s v="0"/>
    <s v="00000001"/>
    <s v="1312"/>
    <s v="2"/>
    <x v="32"/>
    <n v="21700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652009"/>
    <s v="032"/>
    <s v="03212"/>
    <s v="521811"/>
    <x v="2"/>
    <x v="2"/>
    <s v="SAC"/>
    <s v="2"/>
    <s v="A"/>
    <s v="0"/>
    <s v="00000001"/>
    <s v="1206"/>
    <s v="2"/>
    <x v="26"/>
    <n v="2843000"/>
    <n v="14"/>
    <x v="6"/>
    <s v="SUPM"/>
    <s v="Belanja Barang Persediaan Barang Konsumsi"/>
    <s v="521811. _x000a_Belanja Barang Persediaan Barang Konsumsi"/>
    <s v="A000000012"/>
    <m/>
    <s v="652009.03212DL.2376.SAC.521811"/>
  </r>
  <r>
    <s v="427582"/>
    <s v="032"/>
    <s v="03212"/>
    <s v="523121"/>
    <x v="2"/>
    <x v="2"/>
    <s v="SAC"/>
    <s v="2"/>
    <s v="A"/>
    <s v="0"/>
    <s v="00000001"/>
    <s v="1312"/>
    <s v="2"/>
    <x v="121"/>
    <n v="19740000"/>
    <n v="16"/>
    <x v="9"/>
    <s v="SUPM"/>
    <s v="Belanja Pemeliharaan Peralatan dan Mesin"/>
    <s v="523121. _x000a_Belanja Pemeliharaan Peralatan dan Mesin"/>
    <s v="A000000012"/>
    <m/>
    <s v="427582.03212DL.2376.SAC.523121"/>
  </r>
  <r>
    <s v="427618"/>
    <s v="032"/>
    <s v="03212"/>
    <s v="521832"/>
    <x v="2"/>
    <x v="2"/>
    <s v="SAC"/>
    <s v="2"/>
    <s v="A"/>
    <s v="0"/>
    <s v="00000001"/>
    <s v="2151"/>
    <s v="2"/>
    <x v="192"/>
    <n v="33041000"/>
    <n v="18"/>
    <x v="3"/>
    <s v="SUPM"/>
    <s v="Belanja Barang Persediaan Lainnya"/>
    <s v="521832. _x000a_Belanja Barang Persediaan Lainnya"/>
    <s v="A000000012"/>
    <m/>
    <s v="427618.03212DL.2376.SAC.521832"/>
  </r>
  <r>
    <s v="237373"/>
    <s v="032"/>
    <s v="03212"/>
    <s v="522119"/>
    <x v="2"/>
    <x v="2"/>
    <s v="SAC"/>
    <s v="2"/>
    <s v="A"/>
    <s v="0"/>
    <s v="00000001"/>
    <s v="0354"/>
    <s v="2"/>
    <x v="104"/>
    <n v="5558700"/>
    <n v="15"/>
    <x v="7"/>
    <s v="SUPM"/>
    <s v="Belanja Langganan Daya dan Jasa Lainnya"/>
    <s v="522119. _x000a_Belanja Langganan Daya dan Jasa Lainnya"/>
    <s v="A000000012"/>
    <m/>
    <s v="237373.03212DL.2376.SAC.522119"/>
  </r>
  <r>
    <s v="427573"/>
    <s v="032"/>
    <s v="03212"/>
    <s v="521811"/>
    <x v="2"/>
    <x v="2"/>
    <s v="SAC"/>
    <s v="2"/>
    <s v="A"/>
    <s v="0"/>
    <s v="00000001"/>
    <s v="0805"/>
    <s v="2"/>
    <x v="168"/>
    <n v="2924000"/>
    <n v="13"/>
    <x v="4"/>
    <s v="SUPM"/>
    <s v="Belanja Barang Persediaan Barang Konsumsi"/>
    <s v="521811. _x000a_Belanja Barang Persediaan Barang Konsumsi"/>
    <s v="A000000012"/>
    <m/>
    <s v="427573.03212DL.2376.SAC.521811"/>
  </r>
  <r>
    <s v="427582"/>
    <s v="032"/>
    <s v="03212"/>
    <s v="521811"/>
    <x v="2"/>
    <x v="2"/>
    <s v="SAC"/>
    <s v="2"/>
    <s v="A"/>
    <s v="0"/>
    <s v="00000001"/>
    <s v="1312"/>
    <s v="2"/>
    <x v="161"/>
    <n v="21190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618"/>
    <s v="032"/>
    <s v="03212"/>
    <s v="521241"/>
    <x v="2"/>
    <x v="2"/>
    <s v="SAC"/>
    <s v="2"/>
    <s v="A"/>
    <s v="0"/>
    <s v="00000001"/>
    <s v="2151"/>
    <s v="2"/>
    <x v="127"/>
    <n v="454000"/>
    <n v="18"/>
    <x v="3"/>
    <s v="SUPM"/>
    <s v="Belanja Barang Non Operasional - Penanganan Pandemi COVID-19"/>
    <s v="521241. _x000a_Belanja Barang Non Operasional - Penanganan Pandemi COVID-19"/>
    <s v="A000000012"/>
    <m/>
    <s v="427618.03212DL.2376.SAC.521241"/>
  </r>
  <r>
    <s v="427573"/>
    <s v="032"/>
    <s v="03212"/>
    <s v="521131"/>
    <x v="2"/>
    <x v="2"/>
    <s v="SAC"/>
    <s v="2"/>
    <s v="A"/>
    <s v="0"/>
    <s v="00000001"/>
    <s v="0805"/>
    <s v="2"/>
    <x v="31"/>
    <n v="4800000"/>
    <n v="13"/>
    <x v="4"/>
    <s v="SUPM"/>
    <s v="Belanja Barang Operasional - Penanganan Pandemi COVID-19"/>
    <s v="521131. _x000a_Belanja Barang Operasional - Penanganan Pandemi COVID-19"/>
    <s v="A000000012"/>
    <m/>
    <s v="427573.03212DL.2376.SAC.521131"/>
  </r>
  <r>
    <s v="652009"/>
    <s v="032"/>
    <s v="03212"/>
    <s v="522141"/>
    <x v="2"/>
    <x v="2"/>
    <s v="SAC"/>
    <s v="2"/>
    <s v="A"/>
    <s v="0"/>
    <s v="00000001"/>
    <s v="1206"/>
    <s v="2"/>
    <x v="145"/>
    <n v="6000000"/>
    <n v="14"/>
    <x v="6"/>
    <s v="SUPM"/>
    <s v="Belanja Sewa"/>
    <s v="522141. _x000a_Belanja Sewa"/>
    <s v="A000000012"/>
    <m/>
    <s v="652009.03212DL.2376.SAC.522141"/>
  </r>
  <r>
    <s v="427618"/>
    <s v="032"/>
    <s v="03212"/>
    <s v="521241"/>
    <x v="2"/>
    <x v="2"/>
    <s v="SAC"/>
    <s v="2"/>
    <s v="A"/>
    <s v="0"/>
    <s v="00000001"/>
    <s v="2151"/>
    <s v="2"/>
    <x v="19"/>
    <n v="56000"/>
    <n v="18"/>
    <x v="3"/>
    <s v="SUPM"/>
    <s v="Belanja Barang Non Operasional - Penanganan Pandemi COVID-19"/>
    <s v="521241. _x000a_Belanja Barang Non Operasional - Penanganan Pandemi COVID-19"/>
    <s v="A000000012"/>
    <m/>
    <s v="427618.03212DL.2376.SAC.521241"/>
  </r>
  <r>
    <s v="237373"/>
    <s v="032"/>
    <s v="03212"/>
    <s v="521841"/>
    <x v="2"/>
    <x v="2"/>
    <s v="SAC"/>
    <s v="2"/>
    <s v="A"/>
    <s v="0"/>
    <s v="00000001"/>
    <s v="0354"/>
    <s v="2"/>
    <x v="180"/>
    <n v="7740000"/>
    <n v="15"/>
    <x v="7"/>
    <s v="SUPM"/>
    <s v="Belanja Barang Persediaan - Penanganan Pandemi COVID-19"/>
    <s v="521841. _x000a_Belanja Barang Persediaan - Penanganan Pandemi COVID-19"/>
    <s v="A000000012"/>
    <m/>
    <s v="237373.03212DL.2376.SAC.521841"/>
  </r>
  <r>
    <s v="427618"/>
    <s v="032"/>
    <s v="03212"/>
    <s v="521241"/>
    <x v="2"/>
    <x v="2"/>
    <s v="SAC"/>
    <s v="2"/>
    <s v="A"/>
    <s v="0"/>
    <s v="00000001"/>
    <s v="2151"/>
    <s v="2"/>
    <x v="184"/>
    <n v="825000"/>
    <n v="18"/>
    <x v="3"/>
    <s v="SUPM"/>
    <s v="Belanja Barang Non Operasional - Penanganan Pandemi COVID-19"/>
    <s v="521241. _x000a_Belanja Barang Non Operasional - Penanganan Pandemi COVID-19"/>
    <s v="A000000012"/>
    <m/>
    <s v="427618.03212DL.2376.SAC.521241"/>
  </r>
  <r>
    <s v="652009"/>
    <s v="032"/>
    <s v="03212"/>
    <s v="521119"/>
    <x v="2"/>
    <x v="2"/>
    <s v="SAC"/>
    <s v="2"/>
    <s v="A"/>
    <s v="0"/>
    <s v="00000001"/>
    <s v="1206"/>
    <s v="2"/>
    <x v="173"/>
    <n v="171500000"/>
    <n v="14"/>
    <x v="6"/>
    <s v="SUPM"/>
    <s v="Belanja Barang Operasional Lainnya"/>
    <s v="521119. _x000a_Belanja Barang Operasional Lainnya"/>
    <s v="A000000012"/>
    <m/>
    <s v="652009.03212DL.2376.SAC.521119"/>
  </r>
  <r>
    <s v="427582"/>
    <s v="032"/>
    <s v="03212"/>
    <s v="522191"/>
    <x v="2"/>
    <x v="2"/>
    <s v="SAC"/>
    <s v="2"/>
    <s v="A"/>
    <s v="0"/>
    <s v="00000001"/>
    <s v="1312"/>
    <s v="2"/>
    <x v="145"/>
    <n v="13320000"/>
    <n v="16"/>
    <x v="9"/>
    <s v="SUPM"/>
    <s v="Belanja Jasa Lainnya"/>
    <s v="522191. _x000a_Belanja Jasa Lainnya"/>
    <s v="A000000012"/>
    <m/>
    <s v="427582.03212DL.2376.SAC.522191"/>
  </r>
  <r>
    <s v="427582"/>
    <s v="032"/>
    <s v="03212"/>
    <s v="521832"/>
    <x v="2"/>
    <x v="2"/>
    <s v="SAC"/>
    <s v="2"/>
    <s v="A"/>
    <s v="0"/>
    <s v="00000001"/>
    <s v="1312"/>
    <s v="2"/>
    <x v="48"/>
    <n v="26059000"/>
    <n v="16"/>
    <x v="9"/>
    <s v="SUPM"/>
    <s v="Belanja Barang Persediaan Lainnya"/>
    <s v="521832. _x000a_Belanja Barang Persediaan Lainnya"/>
    <s v="A000000012"/>
    <m/>
    <s v="427582.03212DL.2376.SAC.521832"/>
  </r>
  <r>
    <s v="427630"/>
    <s v="032"/>
    <s v="03212"/>
    <s v="521119"/>
    <x v="2"/>
    <x v="2"/>
    <s v="SAC"/>
    <s v="2"/>
    <s v="A"/>
    <s v="0"/>
    <s v="00000001"/>
    <s v="3351"/>
    <s v="2"/>
    <x v="70"/>
    <n v="4960000"/>
    <n v="19"/>
    <x v="10"/>
    <s v="SUPM"/>
    <s v="Belanja Barang Operasional Lainnya"/>
    <s v="521119. _x000a_Belanja Barang Operasional Lainnya"/>
    <s v="A000000012"/>
    <m/>
    <s v="427630.03212DL.2376.SAC.521119"/>
  </r>
  <r>
    <s v="427551"/>
    <s v="032"/>
    <s v="03212"/>
    <s v="521131"/>
    <x v="2"/>
    <x v="2"/>
    <s v="SAC"/>
    <s v="2"/>
    <s v="A"/>
    <s v="0"/>
    <s v="00000001"/>
    <s v="0601"/>
    <s v="2"/>
    <x v="4"/>
    <n v="9944000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82"/>
    <s v="032"/>
    <s v="03212"/>
    <s v="521832"/>
    <x v="2"/>
    <x v="2"/>
    <s v="SAC"/>
    <s v="2"/>
    <s v="A"/>
    <s v="0"/>
    <s v="00000001"/>
    <s v="1312"/>
    <s v="2"/>
    <x v="73"/>
    <n v="5525000"/>
    <n v="16"/>
    <x v="9"/>
    <s v="SUPM"/>
    <s v="Belanja Barang Persediaan Lainnya"/>
    <s v="521832. _x000a_Belanja Barang Persediaan Lainnya"/>
    <s v="A000000012"/>
    <m/>
    <s v="427582.03212DL.2376.SAC.521832"/>
  </r>
  <r>
    <s v="427602"/>
    <s v="032"/>
    <s v="03212"/>
    <s v="521811"/>
    <x v="2"/>
    <x v="2"/>
    <s v="SAC"/>
    <s v="2"/>
    <s v="A"/>
    <s v="0"/>
    <s v="00000001"/>
    <s v="1905"/>
    <s v="2"/>
    <x v="11"/>
    <n v="31135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652009"/>
    <s v="032"/>
    <s v="03212"/>
    <s v="521832"/>
    <x v="2"/>
    <x v="2"/>
    <s v="SAC"/>
    <s v="2"/>
    <s v="A"/>
    <s v="0"/>
    <s v="00000001"/>
    <s v="1206"/>
    <s v="2"/>
    <x v="26"/>
    <n v="18950500"/>
    <n v="14"/>
    <x v="6"/>
    <s v="SUPM"/>
    <s v="Belanja Barang Persediaan Lainnya"/>
    <s v="521832. _x000a_Belanja Barang Persediaan Lainnya"/>
    <s v="A000000012"/>
    <m/>
    <s v="652009.03212DL.2376.SAC.521832"/>
  </r>
  <r>
    <s v="427602"/>
    <s v="032"/>
    <s v="03212"/>
    <s v="522191"/>
    <x v="2"/>
    <x v="2"/>
    <s v="SAC"/>
    <s v="2"/>
    <s v="A"/>
    <s v="0"/>
    <s v="00000001"/>
    <s v="1905"/>
    <s v="2"/>
    <x v="129"/>
    <n v="6660000"/>
    <n v="17"/>
    <x v="8"/>
    <s v="SUPM"/>
    <s v="Belanja Jasa Lainnya"/>
    <s v="522191. _x000a_Belanja Jasa Lainnya"/>
    <s v="A000000012"/>
    <m/>
    <s v="427602.03212DL.2376.SAC.522191"/>
  </r>
  <r>
    <s v="237373"/>
    <s v="032"/>
    <s v="03212"/>
    <s v="521841"/>
    <x v="2"/>
    <x v="2"/>
    <s v="SAC"/>
    <s v="2"/>
    <s v="A"/>
    <s v="0"/>
    <s v="00000001"/>
    <s v="0354"/>
    <s v="2"/>
    <x v="8"/>
    <n v="9216400"/>
    <n v="15"/>
    <x v="7"/>
    <s v="SUPM"/>
    <s v="Belanja Barang Persediaan - Penanganan Pandemi COVID-19"/>
    <s v="521841. _x000a_Belanja Barang Persediaan - Penanganan Pandemi COVID-19"/>
    <s v="A000000012"/>
    <m/>
    <s v="237373.03212DL.2376.SAC.521841"/>
  </r>
  <r>
    <s v="427551"/>
    <s v="032"/>
    <s v="03212"/>
    <s v="521213"/>
    <x v="2"/>
    <x v="2"/>
    <s v="SAC"/>
    <s v="2"/>
    <s v="A"/>
    <s v="0"/>
    <s v="00000001"/>
    <s v="0601"/>
    <s v="2"/>
    <x v="193"/>
    <n v="27050000"/>
    <n v="12"/>
    <x v="5"/>
    <s v="SUPM"/>
    <s v="Belanja Honor Output Kegiatan"/>
    <s v="521213. _x000a_Belanja Honor Output Kegiatan"/>
    <s v="A000000012"/>
    <m/>
    <s v="427551.03212DL.2376.SAC.521213"/>
  </r>
  <r>
    <s v="652009"/>
    <s v="032"/>
    <s v="03212"/>
    <s v="521811"/>
    <x v="2"/>
    <x v="2"/>
    <s v="SAC"/>
    <s v="2"/>
    <s v="A"/>
    <s v="0"/>
    <s v="00000001"/>
    <s v="1206"/>
    <s v="2"/>
    <x v="193"/>
    <n v="13907000"/>
    <n v="14"/>
    <x v="6"/>
    <s v="SUPM"/>
    <s v="Belanja Barang Persediaan Barang Konsumsi"/>
    <s v="521811. _x000a_Belanja Barang Persediaan Barang Konsumsi"/>
    <s v="A000000012"/>
    <m/>
    <s v="652009.03212DL.2376.SAC.521811"/>
  </r>
  <r>
    <s v="245124"/>
    <s v="032"/>
    <s v="03212"/>
    <s v="521832"/>
    <x v="2"/>
    <x v="2"/>
    <s v="SAC"/>
    <s v="2"/>
    <s v="A"/>
    <s v="0"/>
    <s v="00000001"/>
    <s v="2451"/>
    <s v="2"/>
    <x v="183"/>
    <n v="1407750"/>
    <n v="20"/>
    <x v="11"/>
    <s v="SUPM"/>
    <s v="Belanja Barang Persediaan Lainnya"/>
    <s v="521832. _x000a_Belanja Barang Persediaan Lainnya"/>
    <s v="A000000012"/>
    <m/>
    <s v="245124.03212DL.2376.SAC.521832"/>
  </r>
  <r>
    <s v="427618"/>
    <s v="032"/>
    <s v="03212"/>
    <s v="521832"/>
    <x v="2"/>
    <x v="2"/>
    <s v="SAC"/>
    <s v="2"/>
    <s v="A"/>
    <s v="0"/>
    <s v="00000001"/>
    <s v="2151"/>
    <s v="2"/>
    <x v="20"/>
    <n v="189727000"/>
    <n v="18"/>
    <x v="3"/>
    <s v="SUPM"/>
    <s v="Belanja Barang Persediaan Lainnya"/>
    <s v="521832. _x000a_Belanja Barang Persediaan Lainnya"/>
    <s v="A000000012"/>
    <m/>
    <s v="427618.03212DL.2376.SAC.521832"/>
  </r>
  <r>
    <s v="427582"/>
    <s v="032"/>
    <s v="03212"/>
    <s v="521832"/>
    <x v="2"/>
    <x v="2"/>
    <s v="SAC"/>
    <s v="2"/>
    <s v="A"/>
    <s v="0"/>
    <s v="00000001"/>
    <s v="1312"/>
    <s v="2"/>
    <x v="31"/>
    <n v="39925000"/>
    <n v="16"/>
    <x v="9"/>
    <s v="SUPM"/>
    <s v="Belanja Barang Persediaan Lainnya"/>
    <s v="521832. _x000a_Belanja Barang Persediaan Lainnya"/>
    <s v="A000000012"/>
    <m/>
    <s v="427582.03212DL.2376.SAC.521832"/>
  </r>
  <r>
    <s v="427602"/>
    <s v="032"/>
    <s v="03212"/>
    <s v="521832"/>
    <x v="2"/>
    <x v="2"/>
    <s v="SAC"/>
    <s v="2"/>
    <s v="A"/>
    <s v="0"/>
    <s v="00000001"/>
    <s v="1905"/>
    <s v="2"/>
    <x v="63"/>
    <n v="17001950"/>
    <n v="17"/>
    <x v="8"/>
    <s v="SUPM"/>
    <s v="Belanja Barang Persediaan Lainnya"/>
    <s v="521832. _x000a_Belanja Barang Persediaan Lainnya"/>
    <s v="A000000012"/>
    <m/>
    <s v="427602.03212DL.2376.SAC.521832"/>
  </r>
  <r>
    <s v="427618"/>
    <s v="032"/>
    <s v="03212"/>
    <s v="523121"/>
    <x v="2"/>
    <x v="2"/>
    <s v="SAC"/>
    <s v="2"/>
    <s v="A"/>
    <s v="0"/>
    <s v="00000001"/>
    <s v="2151"/>
    <s v="2"/>
    <x v="125"/>
    <n v="89848500"/>
    <n v="18"/>
    <x v="3"/>
    <s v="SUPM"/>
    <s v="Belanja Pemeliharaan Peralatan dan Mesin"/>
    <s v="523121. _x000a_Belanja Pemeliharaan Peralatan dan Mesin"/>
    <s v="A000000012"/>
    <m/>
    <s v="427618.03212DL.2376.SAC.523121"/>
  </r>
  <r>
    <s v="427630"/>
    <s v="032"/>
    <s v="03212"/>
    <s v="522191"/>
    <x v="2"/>
    <x v="2"/>
    <s v="SAC"/>
    <s v="2"/>
    <s v="A"/>
    <s v="0"/>
    <s v="00000001"/>
    <s v="3351"/>
    <s v="2"/>
    <x v="148"/>
    <n v="6000000"/>
    <n v="19"/>
    <x v="10"/>
    <s v="SUPM"/>
    <s v="Belanja Jasa Lainnya"/>
    <s v="522191. _x000a_Belanja Jasa Lainnya"/>
    <s v="A000000012"/>
    <m/>
    <s v="427630.03212DL.2376.SAC.522191"/>
  </r>
  <r>
    <s v="237373"/>
    <s v="032"/>
    <s v="03212"/>
    <s v="521119"/>
    <x v="2"/>
    <x v="2"/>
    <s v="SAC"/>
    <s v="2"/>
    <s v="A"/>
    <s v="0"/>
    <s v="00000001"/>
    <s v="0354"/>
    <s v="2"/>
    <x v="119"/>
    <n v="16930200"/>
    <n v="15"/>
    <x v="7"/>
    <s v="SUPM"/>
    <s v="Belanja Barang Operasional Lainnya"/>
    <s v="521119. _x000a_Belanja Barang Operasional Lainnya"/>
    <s v="A000000012"/>
    <m/>
    <s v="237373.03212DL.2376.SAC.521119"/>
  </r>
  <r>
    <s v="245124"/>
    <s v="032"/>
    <s v="03212"/>
    <s v="522141"/>
    <x v="2"/>
    <x v="2"/>
    <s v="SAC"/>
    <s v="2"/>
    <s v="A"/>
    <s v="0"/>
    <s v="00000001"/>
    <s v="2451"/>
    <s v="2"/>
    <x v="109"/>
    <n v="40962500"/>
    <n v="20"/>
    <x v="11"/>
    <s v="SUPM"/>
    <s v="Belanja Sewa"/>
    <s v="522141. _x000a_Belanja Sewa"/>
    <s v="A000000012"/>
    <m/>
    <s v="245124.03212DL.2376.SAC.522141"/>
  </r>
  <r>
    <s v="427602"/>
    <s v="032"/>
    <s v="03212"/>
    <s v="521832"/>
    <x v="2"/>
    <x v="2"/>
    <s v="SAC"/>
    <s v="2"/>
    <s v="A"/>
    <s v="0"/>
    <s v="00000001"/>
    <s v="1905"/>
    <s v="2"/>
    <x v="87"/>
    <n v="6113480"/>
    <n v="17"/>
    <x v="8"/>
    <s v="SUPM"/>
    <s v="Belanja Barang Persediaan Lainnya"/>
    <s v="521832. _x000a_Belanja Barang Persediaan Lainnya"/>
    <s v="A000000012"/>
    <m/>
    <s v="427602.03212DL.2376.SAC.521832"/>
  </r>
  <r>
    <s v="427618"/>
    <s v="032"/>
    <s v="03212"/>
    <s v="521832"/>
    <x v="2"/>
    <x v="2"/>
    <s v="SAC"/>
    <s v="2"/>
    <s v="A"/>
    <s v="0"/>
    <s v="00000001"/>
    <s v="2151"/>
    <s v="2"/>
    <x v="95"/>
    <n v="189868000"/>
    <n v="18"/>
    <x v="3"/>
    <s v="SUPM"/>
    <s v="Belanja Barang Persediaan Lainnya"/>
    <s v="521832. _x000a_Belanja Barang Persediaan Lainnya"/>
    <s v="A000000012"/>
    <m/>
    <s v="427618.03212DL.2376.SAC.521832"/>
  </r>
  <r>
    <s v="237373"/>
    <s v="032"/>
    <s v="03212"/>
    <s v="521119"/>
    <x v="2"/>
    <x v="2"/>
    <s v="SAC"/>
    <s v="2"/>
    <s v="A"/>
    <s v="0"/>
    <s v="00000001"/>
    <s v="0354"/>
    <s v="2"/>
    <x v="183"/>
    <n v="144865875"/>
    <n v="15"/>
    <x v="7"/>
    <s v="SUPM"/>
    <s v="Belanja Barang Operasional Lainnya"/>
    <s v="521119. _x000a_Belanja Barang Operasional Lainnya"/>
    <s v="A000000012"/>
    <m/>
    <s v="237373.03212DL.2376.SAC.521119"/>
  </r>
  <r>
    <s v="652009"/>
    <s v="032"/>
    <s v="03212"/>
    <s v="521811"/>
    <x v="2"/>
    <x v="2"/>
    <s v="SAC"/>
    <s v="2"/>
    <s v="A"/>
    <s v="0"/>
    <s v="00000001"/>
    <s v="1206"/>
    <s v="2"/>
    <x v="179"/>
    <n v="8590000"/>
    <n v="14"/>
    <x v="6"/>
    <s v="SUPM"/>
    <s v="Belanja Barang Persediaan Barang Konsumsi"/>
    <s v="521811. _x000a_Belanja Barang Persediaan Barang Konsumsi"/>
    <s v="A000000012"/>
    <m/>
    <s v="652009.03212DL.2376.SAC.521811"/>
  </r>
  <r>
    <s v="652009"/>
    <s v="032"/>
    <s v="03212"/>
    <s v="522192"/>
    <x v="2"/>
    <x v="2"/>
    <s v="SAC"/>
    <s v="2"/>
    <s v="A"/>
    <s v="0"/>
    <s v="00000001"/>
    <s v="1206"/>
    <s v="2"/>
    <x v="145"/>
    <n v="300000"/>
    <n v="14"/>
    <x v="6"/>
    <s v="SUPM"/>
    <s v="Belanja Jasa - Penanganan Pandemi COVID-19"/>
    <s v="522192. _x000a_Belanja Jasa - Penanganan Pandemi COVID-19"/>
    <s v="A000000012"/>
    <m/>
    <s v="652009.03212DL.2376.SAC.522192"/>
  </r>
  <r>
    <s v="237373"/>
    <s v="032"/>
    <s v="03212"/>
    <s v="521213"/>
    <x v="2"/>
    <x v="2"/>
    <s v="SAC"/>
    <s v="2"/>
    <s v="A"/>
    <s v="0"/>
    <s v="00000001"/>
    <s v="0354"/>
    <s v="2"/>
    <x v="23"/>
    <n v="5850000"/>
    <n v="15"/>
    <x v="7"/>
    <s v="SUPM"/>
    <s v="Belanja Honor Output Kegiatan"/>
    <s v="521213. _x000a_Belanja Honor Output Kegiatan"/>
    <s v="A000000012"/>
    <m/>
    <s v="237373.03212DL.2376.SAC.521213"/>
  </r>
  <r>
    <s v="237373"/>
    <s v="032"/>
    <s v="03212"/>
    <s v="521832"/>
    <x v="2"/>
    <x v="2"/>
    <s v="SAC"/>
    <s v="2"/>
    <s v="A"/>
    <s v="0"/>
    <s v="00000001"/>
    <s v="0354"/>
    <s v="2"/>
    <x v="20"/>
    <n v="183366900"/>
    <n v="15"/>
    <x v="7"/>
    <s v="SUPM"/>
    <s v="Belanja Barang Persediaan Lainnya"/>
    <s v="521832. _x000a_Belanja Barang Persediaan Lainnya"/>
    <s v="A000000012"/>
    <m/>
    <s v="237373.03212DL.2376.SAC.521832"/>
  </r>
  <r>
    <s v="427582"/>
    <s v="032"/>
    <s v="03212"/>
    <s v="521832"/>
    <x v="2"/>
    <x v="2"/>
    <s v="SAC"/>
    <s v="2"/>
    <s v="A"/>
    <s v="0"/>
    <s v="00000001"/>
    <s v="1312"/>
    <s v="2"/>
    <x v="165"/>
    <n v="39410000"/>
    <n v="16"/>
    <x v="9"/>
    <s v="SUPM"/>
    <s v="Belanja Barang Persediaan Lainnya"/>
    <s v="521832. _x000a_Belanja Barang Persediaan Lainnya"/>
    <s v="A000000012"/>
    <m/>
    <s v="427582.03212DL.2376.SAC.521832"/>
  </r>
  <r>
    <s v="237373"/>
    <s v="032"/>
    <s v="03212"/>
    <s v="521832"/>
    <x v="2"/>
    <x v="2"/>
    <s v="SAC"/>
    <s v="2"/>
    <s v="A"/>
    <s v="0"/>
    <s v="00000001"/>
    <s v="0354"/>
    <s v="2"/>
    <x v="104"/>
    <n v="54258000"/>
    <n v="15"/>
    <x v="7"/>
    <s v="SUPM"/>
    <s v="Belanja Barang Persediaan Lainnya"/>
    <s v="521832. _x000a_Belanja Barang Persediaan Lainnya"/>
    <s v="A000000012"/>
    <m/>
    <s v="237373.03212DL.2376.SAC.521832"/>
  </r>
  <r>
    <s v="237373"/>
    <s v="032"/>
    <s v="03212"/>
    <s v="522191"/>
    <x v="2"/>
    <x v="2"/>
    <s v="SAC"/>
    <s v="2"/>
    <s v="A"/>
    <s v="0"/>
    <s v="00000001"/>
    <s v="0354"/>
    <s v="2"/>
    <x v="112"/>
    <n v="7200000"/>
    <n v="15"/>
    <x v="7"/>
    <s v="SUPM"/>
    <s v="Belanja Jasa Lainnya"/>
    <s v="522191. _x000a_Belanja Jasa Lainnya"/>
    <s v="A000000012"/>
    <m/>
    <s v="237373.03212DL.2376.SAC.522191"/>
  </r>
  <r>
    <s v="427582"/>
    <s v="032"/>
    <s v="03212"/>
    <s v="521832"/>
    <x v="2"/>
    <x v="2"/>
    <s v="SAC"/>
    <s v="2"/>
    <s v="A"/>
    <s v="0"/>
    <s v="00000001"/>
    <s v="1312"/>
    <s v="2"/>
    <x v="32"/>
    <n v="46369000"/>
    <n v="16"/>
    <x v="9"/>
    <s v="SUPM"/>
    <s v="Belanja Barang Persediaan Lainnya"/>
    <s v="521832. _x000a_Belanja Barang Persediaan Lainnya"/>
    <s v="A000000012"/>
    <m/>
    <s v="427582.03212DL.2376.SAC.521832"/>
  </r>
  <r>
    <s v="427630"/>
    <s v="032"/>
    <s v="03212"/>
    <s v="522191"/>
    <x v="2"/>
    <x v="2"/>
    <s v="SAC"/>
    <s v="2"/>
    <s v="A"/>
    <s v="0"/>
    <s v="00000001"/>
    <s v="3351"/>
    <s v="2"/>
    <x v="119"/>
    <n v="100000"/>
    <n v="19"/>
    <x v="10"/>
    <s v="SUPM"/>
    <s v="Belanja Jasa Lainnya"/>
    <s v="522191. _x000a_Belanja Jasa Lainnya"/>
    <s v="A000000012"/>
    <m/>
    <s v="427630.03212DL.2376.SAC.522191"/>
  </r>
  <r>
    <s v="237373"/>
    <s v="032"/>
    <s v="03212"/>
    <s v="522141"/>
    <x v="2"/>
    <x v="2"/>
    <s v="SAC"/>
    <s v="2"/>
    <s v="A"/>
    <s v="0"/>
    <s v="00000001"/>
    <s v="0354"/>
    <s v="2"/>
    <x v="60"/>
    <n v="7365500"/>
    <n v="15"/>
    <x v="7"/>
    <s v="SUPM"/>
    <s v="Belanja Sewa"/>
    <s v="522141. _x000a_Belanja Sewa"/>
    <s v="A000000012"/>
    <m/>
    <s v="237373.03212DL.2376.SAC.522141"/>
  </r>
  <r>
    <s v="427551"/>
    <s v="032"/>
    <s v="03212"/>
    <s v="521131"/>
    <x v="2"/>
    <x v="2"/>
    <s v="SAC"/>
    <s v="2"/>
    <s v="A"/>
    <s v="0"/>
    <s v="00000001"/>
    <s v="0601"/>
    <s v="2"/>
    <x v="152"/>
    <n v="483113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51"/>
    <s v="032"/>
    <s v="03212"/>
    <s v="523121"/>
    <x v="2"/>
    <x v="2"/>
    <s v="SAC"/>
    <s v="2"/>
    <s v="A"/>
    <s v="0"/>
    <s v="00000001"/>
    <s v="0601"/>
    <s v="2"/>
    <x v="4"/>
    <n v="5000000"/>
    <n v="12"/>
    <x v="5"/>
    <s v="SUPM"/>
    <s v="Belanja Pemeliharaan Peralatan dan Mesin"/>
    <s v="523121. _x000a_Belanja Pemeliharaan Peralatan dan Mesin"/>
    <s v="A000000012"/>
    <m/>
    <s v="427551.03212DL.2376.SAC.523121"/>
  </r>
  <r>
    <s v="652009"/>
    <s v="032"/>
    <s v="03212"/>
    <s v="521832"/>
    <x v="2"/>
    <x v="2"/>
    <s v="SAC"/>
    <s v="2"/>
    <s v="A"/>
    <s v="0"/>
    <s v="00000001"/>
    <s v="1206"/>
    <s v="2"/>
    <x v="207"/>
    <n v="187130000"/>
    <n v="14"/>
    <x v="6"/>
    <s v="SUPM"/>
    <s v="Belanja Barang Persediaan Lainnya"/>
    <s v="521832. _x000a_Belanja Barang Persediaan Lainnya"/>
    <s v="A000000012"/>
    <m/>
    <s v="652009.03212DL.2376.SAC.521832"/>
  </r>
  <r>
    <s v="245124"/>
    <s v="032"/>
    <s v="03212"/>
    <s v="521832"/>
    <x v="2"/>
    <x v="2"/>
    <s v="SAC"/>
    <s v="2"/>
    <s v="A"/>
    <s v="0"/>
    <s v="00000001"/>
    <s v="2451"/>
    <s v="2"/>
    <x v="134"/>
    <n v="430000"/>
    <n v="20"/>
    <x v="11"/>
    <s v="SUPM"/>
    <s v="Belanja Barang Persediaan Lainnya"/>
    <s v="521832. _x000a_Belanja Barang Persediaan Lainnya"/>
    <s v="A000000012"/>
    <m/>
    <s v="245124.03212DL.2376.SAC.521832"/>
  </r>
  <r>
    <s v="427582"/>
    <s v="032"/>
    <s v="03212"/>
    <s v="521811"/>
    <x v="2"/>
    <x v="2"/>
    <s v="SAC"/>
    <s v="2"/>
    <s v="A"/>
    <s v="0"/>
    <s v="00000001"/>
    <s v="1312"/>
    <s v="2"/>
    <x v="73"/>
    <n v="25788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618"/>
    <s v="032"/>
    <s v="03212"/>
    <s v="521213"/>
    <x v="2"/>
    <x v="2"/>
    <s v="SAC"/>
    <s v="2"/>
    <s v="A"/>
    <s v="0"/>
    <s v="00000001"/>
    <s v="2151"/>
    <s v="2"/>
    <x v="189"/>
    <n v="27880000"/>
    <n v="18"/>
    <x v="3"/>
    <s v="SUPM"/>
    <s v="Belanja Honor Output Kegiatan"/>
    <s v="521213. _x000a_Belanja Honor Output Kegiatan"/>
    <s v="A000000012"/>
    <m/>
    <s v="427618.03212DL.2376.SAC.521213"/>
  </r>
  <r>
    <s v="427618"/>
    <s v="032"/>
    <s v="03212"/>
    <s v="521832"/>
    <x v="2"/>
    <x v="2"/>
    <s v="SAC"/>
    <s v="2"/>
    <s v="A"/>
    <s v="0"/>
    <s v="00000001"/>
    <s v="2151"/>
    <s v="2"/>
    <x v="208"/>
    <n v="122230000"/>
    <n v="18"/>
    <x v="3"/>
    <s v="SUPM"/>
    <s v="Belanja Barang Persediaan Lainnya"/>
    <s v="521832. _x000a_Belanja Barang Persediaan Lainnya"/>
    <s v="A000000012"/>
    <m/>
    <s v="427618.03212DL.2376.SAC.521832"/>
  </r>
  <r>
    <s v="427551"/>
    <s v="032"/>
    <s v="03212"/>
    <s v="522141"/>
    <x v="2"/>
    <x v="2"/>
    <s v="SAC"/>
    <s v="2"/>
    <s v="A"/>
    <s v="0"/>
    <s v="00000001"/>
    <s v="0601"/>
    <s v="2"/>
    <x v="164"/>
    <n v="10000000"/>
    <n v="12"/>
    <x v="5"/>
    <s v="SUPM"/>
    <s v="Belanja Sewa"/>
    <s v="522141. _x000a_Belanja Sewa"/>
    <s v="A000000012"/>
    <m/>
    <s v="427551.03212DL.2376.SAC.522141"/>
  </r>
  <r>
    <s v="427551"/>
    <s v="032"/>
    <s v="03212"/>
    <s v="521811"/>
    <x v="2"/>
    <x v="2"/>
    <s v="SAC"/>
    <s v="2"/>
    <s v="A"/>
    <s v="0"/>
    <s v="00000001"/>
    <s v="0601"/>
    <s v="2"/>
    <x v="112"/>
    <n v="10000000"/>
    <n v="12"/>
    <x v="5"/>
    <s v="SUPM"/>
    <s v="Belanja Barang Persediaan Barang Konsumsi"/>
    <s v="521811. _x000a_Belanja Barang Persediaan Barang Konsumsi"/>
    <s v="A000000012"/>
    <m/>
    <s v="427551.03212DL.2376.SAC.521811"/>
  </r>
  <r>
    <s v="427630"/>
    <s v="032"/>
    <s v="03212"/>
    <s v="521811"/>
    <x v="2"/>
    <x v="2"/>
    <s v="SAC"/>
    <s v="2"/>
    <s v="A"/>
    <s v="0"/>
    <s v="00000001"/>
    <s v="3351"/>
    <s v="2"/>
    <x v="57"/>
    <n v="7437870"/>
    <n v="19"/>
    <x v="10"/>
    <s v="SUPM"/>
    <s v="Belanja Barang Persediaan Barang Konsumsi"/>
    <s v="521811. _x000a_Belanja Barang Persediaan Barang Konsumsi"/>
    <s v="A000000012"/>
    <m/>
    <s v="427630.03212DL.2376.SAC.521811"/>
  </r>
  <r>
    <s v="237373"/>
    <s v="032"/>
    <s v="03212"/>
    <s v="521832"/>
    <x v="2"/>
    <x v="2"/>
    <s v="SAC"/>
    <s v="2"/>
    <s v="A"/>
    <s v="0"/>
    <s v="00000001"/>
    <s v="0354"/>
    <s v="2"/>
    <x v="29"/>
    <n v="168388290"/>
    <n v="15"/>
    <x v="7"/>
    <s v="SUPM"/>
    <s v="Belanja Barang Persediaan Lainnya"/>
    <s v="521832. _x000a_Belanja Barang Persediaan Lainnya"/>
    <s v="A000000012"/>
    <m/>
    <s v="237373.03212DL.2376.SAC.521832"/>
  </r>
  <r>
    <s v="237373"/>
    <s v="032"/>
    <s v="03212"/>
    <s v="521841"/>
    <x v="2"/>
    <x v="2"/>
    <s v="SAC"/>
    <s v="2"/>
    <s v="A"/>
    <s v="0"/>
    <s v="00000001"/>
    <s v="0354"/>
    <s v="2"/>
    <x v="119"/>
    <n v="38486500"/>
    <n v="15"/>
    <x v="7"/>
    <s v="SUPM"/>
    <s v="Belanja Barang Persediaan - Penanganan Pandemi COVID-19"/>
    <s v="521841. _x000a_Belanja Barang Persediaan - Penanganan Pandemi COVID-19"/>
    <s v="A000000012"/>
    <m/>
    <s v="237373.03212DL.2376.SAC.521841"/>
  </r>
  <r>
    <s v="427573"/>
    <s v="032"/>
    <s v="03212"/>
    <s v="523121"/>
    <x v="2"/>
    <x v="2"/>
    <s v="SAC"/>
    <s v="2"/>
    <s v="A"/>
    <s v="0"/>
    <s v="00000001"/>
    <s v="0805"/>
    <s v="2"/>
    <x v="213"/>
    <n v="37477950"/>
    <n v="13"/>
    <x v="4"/>
    <s v="SUPM"/>
    <s v="Belanja Pemeliharaan Peralatan dan Mesin"/>
    <s v="523121. _x000a_Belanja Pemeliharaan Peralatan dan Mesin"/>
    <s v="A000000012"/>
    <m/>
    <s v="427573.03212DL.2376.SAC.523121"/>
  </r>
  <r>
    <s v="427573"/>
    <s v="032"/>
    <s v="03212"/>
    <s v="521213"/>
    <x v="2"/>
    <x v="2"/>
    <s v="SAC"/>
    <s v="2"/>
    <s v="A"/>
    <s v="0"/>
    <s v="00000001"/>
    <s v="0805"/>
    <s v="2"/>
    <x v="99"/>
    <n v="9180000"/>
    <n v="13"/>
    <x v="4"/>
    <s v="SUPM"/>
    <s v="Belanja Honor Output Kegiatan"/>
    <s v="521213. _x000a_Belanja Honor Output Kegiatan"/>
    <s v="A000000012"/>
    <m/>
    <s v="427573.03212DL.2376.SAC.521213"/>
  </r>
  <r>
    <s v="427573"/>
    <s v="032"/>
    <s v="03212"/>
    <s v="521811"/>
    <x v="2"/>
    <x v="2"/>
    <s v="SAC"/>
    <s v="2"/>
    <s v="A"/>
    <s v="0"/>
    <s v="00000001"/>
    <s v="0805"/>
    <s v="2"/>
    <x v="144"/>
    <n v="9990000"/>
    <n v="13"/>
    <x v="4"/>
    <s v="SUPM"/>
    <s v="Belanja Barang Persediaan Barang Konsumsi"/>
    <s v="521811. _x000a_Belanja Barang Persediaan Barang Konsumsi"/>
    <s v="A000000012"/>
    <m/>
    <s v="427573.03212DL.2376.SAC.521811"/>
  </r>
  <r>
    <s v="427582"/>
    <s v="032"/>
    <s v="03212"/>
    <s v="521131"/>
    <x v="2"/>
    <x v="2"/>
    <s v="SAC"/>
    <s v="2"/>
    <s v="A"/>
    <s v="0"/>
    <s v="00000001"/>
    <s v="1312"/>
    <s v="2"/>
    <x v="78"/>
    <n v="5000000"/>
    <n v="16"/>
    <x v="9"/>
    <s v="SUPM"/>
    <s v="Belanja Barang Operasional - Penanganan Pandemi COVID-19"/>
    <s v="521131. _x000a_Belanja Barang Operasional - Penanganan Pandemi COVID-19"/>
    <s v="A000000012"/>
    <m/>
    <s v="427582.03212DL.2376.SAC.521131"/>
  </r>
  <r>
    <s v="427618"/>
    <s v="032"/>
    <s v="03212"/>
    <s v="522141"/>
    <x v="2"/>
    <x v="2"/>
    <s v="SAC"/>
    <s v="2"/>
    <s v="A"/>
    <s v="0"/>
    <s v="00000001"/>
    <s v="2151"/>
    <s v="2"/>
    <x v="80"/>
    <n v="10000000"/>
    <n v="18"/>
    <x v="3"/>
    <s v="SUPM"/>
    <s v="Belanja Sewa"/>
    <s v="522141. _x000a_Belanja Sewa"/>
    <s v="A000000012"/>
    <m/>
    <s v="427618.03212DL.2376.SAC.522141"/>
  </r>
  <r>
    <s v="237373"/>
    <s v="032"/>
    <s v="03212"/>
    <s v="521841"/>
    <x v="2"/>
    <x v="2"/>
    <s v="SAC"/>
    <s v="2"/>
    <s v="A"/>
    <s v="0"/>
    <s v="00000001"/>
    <s v="0354"/>
    <s v="2"/>
    <x v="99"/>
    <n v="7948200"/>
    <n v="15"/>
    <x v="7"/>
    <s v="SUPM"/>
    <s v="Belanja Barang Persediaan - Penanganan Pandemi COVID-19"/>
    <s v="521841. _x000a_Belanja Barang Persediaan - Penanganan Pandemi COVID-19"/>
    <s v="A000000012"/>
    <m/>
    <s v="237373.03212DL.2376.SAC.521841"/>
  </r>
  <r>
    <s v="427551"/>
    <s v="032"/>
    <s v="03212"/>
    <s v="521131"/>
    <x v="2"/>
    <x v="2"/>
    <s v="SAC"/>
    <s v="2"/>
    <s v="A"/>
    <s v="0"/>
    <s v="00000001"/>
    <s v="0601"/>
    <s v="2"/>
    <x v="73"/>
    <n v="243808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51"/>
    <s v="032"/>
    <s v="03212"/>
    <s v="521811"/>
    <x v="2"/>
    <x v="2"/>
    <s v="SAC"/>
    <s v="2"/>
    <s v="A"/>
    <s v="0"/>
    <s v="00000001"/>
    <s v="0601"/>
    <s v="2"/>
    <x v="4"/>
    <n v="107200000"/>
    <n v="12"/>
    <x v="5"/>
    <s v="SUPM"/>
    <s v="Belanja Barang Persediaan Barang Konsumsi"/>
    <s v="521811. _x000a_Belanja Barang Persediaan Barang Konsumsi"/>
    <s v="A000000012"/>
    <m/>
    <s v="427551.03212DL.2376.SAC.521811"/>
  </r>
  <r>
    <s v="652009"/>
    <s v="032"/>
    <s v="03212"/>
    <s v="521119"/>
    <x v="2"/>
    <x v="2"/>
    <s v="SAC"/>
    <s v="2"/>
    <s v="A"/>
    <s v="0"/>
    <s v="00000001"/>
    <s v="1206"/>
    <s v="2"/>
    <x v="162"/>
    <n v="225500000"/>
    <n v="14"/>
    <x v="6"/>
    <s v="SUPM"/>
    <s v="Belanja Barang Operasional Lainnya"/>
    <s v="521119. _x000a_Belanja Barang Operasional Lainnya"/>
    <s v="A000000012"/>
    <m/>
    <s v="652009.03212DL.2376.SAC.521119"/>
  </r>
  <r>
    <s v="427618"/>
    <s v="032"/>
    <s v="03212"/>
    <s v="523121"/>
    <x v="2"/>
    <x v="2"/>
    <s v="SAC"/>
    <s v="2"/>
    <s v="A"/>
    <s v="0"/>
    <s v="00000001"/>
    <s v="2151"/>
    <s v="2"/>
    <x v="68"/>
    <n v="2269125"/>
    <n v="18"/>
    <x v="3"/>
    <s v="SUPM"/>
    <s v="Belanja Pemeliharaan Peralatan dan Mesin"/>
    <s v="523121. _x000a_Belanja Pemeliharaan Peralatan dan Mesin"/>
    <s v="A000000012"/>
    <m/>
    <s v="427618.03212DL.2376.SAC.523121"/>
  </r>
  <r>
    <s v="427618"/>
    <s v="032"/>
    <s v="03212"/>
    <s v="521241"/>
    <x v="2"/>
    <x v="2"/>
    <s v="SAC"/>
    <s v="2"/>
    <s v="A"/>
    <s v="0"/>
    <s v="00000001"/>
    <s v="2151"/>
    <s v="2"/>
    <x v="208"/>
    <n v="438000"/>
    <n v="18"/>
    <x v="3"/>
    <s v="SUPM"/>
    <s v="Belanja Barang Non Operasional - Penanganan Pandemi COVID-19"/>
    <s v="521241. _x000a_Belanja Barang Non Operasional - Penanganan Pandemi COVID-19"/>
    <s v="A000000012"/>
    <m/>
    <s v="427618.03212DL.2376.SAC.521241"/>
  </r>
  <r>
    <s v="427630"/>
    <s v="032"/>
    <s v="03212"/>
    <s v="521811"/>
    <x v="2"/>
    <x v="2"/>
    <s v="SAC"/>
    <s v="2"/>
    <s v="A"/>
    <s v="0"/>
    <s v="00000001"/>
    <s v="3351"/>
    <s v="2"/>
    <x v="201"/>
    <n v="17742600"/>
    <n v="19"/>
    <x v="10"/>
    <s v="SUPM"/>
    <s v="Belanja Barang Persediaan Barang Konsumsi"/>
    <s v="521811. _x000a_Belanja Barang Persediaan Barang Konsumsi"/>
    <s v="A000000012"/>
    <m/>
    <s v="427630.03212DL.2376.SAC.521811"/>
  </r>
  <r>
    <s v="427551"/>
    <s v="032"/>
    <s v="03212"/>
    <s v="521811"/>
    <x v="2"/>
    <x v="2"/>
    <s v="SAC"/>
    <s v="2"/>
    <s v="A"/>
    <s v="0"/>
    <s v="00000001"/>
    <s v="0601"/>
    <s v="2"/>
    <x v="164"/>
    <n v="825000"/>
    <n v="12"/>
    <x v="5"/>
    <s v="SUPM"/>
    <s v="Belanja Barang Persediaan Barang Konsumsi"/>
    <s v="521811. _x000a_Belanja Barang Persediaan Barang Konsumsi"/>
    <s v="A000000012"/>
    <m/>
    <s v="427551.03212DL.2376.SAC.521811"/>
  </r>
  <r>
    <s v="652009"/>
    <s v="032"/>
    <s v="03212"/>
    <s v="521832"/>
    <x v="2"/>
    <x v="2"/>
    <s v="SAC"/>
    <s v="2"/>
    <s v="A"/>
    <s v="0"/>
    <s v="00000001"/>
    <s v="1206"/>
    <s v="2"/>
    <x v="203"/>
    <n v="40000000"/>
    <n v="14"/>
    <x v="6"/>
    <s v="SUPM"/>
    <s v="Belanja Barang Persediaan Lainnya"/>
    <s v="521832. _x000a_Belanja Barang Persediaan Lainnya"/>
    <s v="A000000012"/>
    <m/>
    <s v="652009.03212DL.2376.SAC.521832"/>
  </r>
  <r>
    <s v="427582"/>
    <s v="032"/>
    <s v="03212"/>
    <s v="522192"/>
    <x v="2"/>
    <x v="2"/>
    <s v="SAC"/>
    <s v="2"/>
    <s v="A"/>
    <s v="0"/>
    <s v="00000001"/>
    <s v="1312"/>
    <s v="2"/>
    <x v="88"/>
    <n v="1699000"/>
    <n v="16"/>
    <x v="9"/>
    <s v="SUPM"/>
    <s v="Belanja Jasa - Penanganan Pandemi COVID-19"/>
    <s v="522192. _x000a_Belanja Jasa - Penanganan Pandemi COVID-19"/>
    <s v="A000000012"/>
    <m/>
    <s v="427582.03212DL.2376.SAC.522192"/>
  </r>
  <r>
    <s v="427630"/>
    <s v="032"/>
    <s v="03212"/>
    <s v="521811"/>
    <x v="2"/>
    <x v="2"/>
    <s v="SAC"/>
    <s v="2"/>
    <s v="A"/>
    <s v="0"/>
    <s v="00000001"/>
    <s v="3351"/>
    <s v="2"/>
    <x v="112"/>
    <n v="678210"/>
    <n v="19"/>
    <x v="10"/>
    <s v="SUPM"/>
    <s v="Belanja Barang Persediaan Barang Konsumsi"/>
    <s v="521811. _x000a_Belanja Barang Persediaan Barang Konsumsi"/>
    <s v="A000000012"/>
    <m/>
    <s v="427630.03212DL.2376.SAC.521811"/>
  </r>
  <r>
    <s v="427551"/>
    <s v="032"/>
    <s v="03212"/>
    <s v="521131"/>
    <x v="2"/>
    <x v="2"/>
    <s v="SAC"/>
    <s v="2"/>
    <s v="A"/>
    <s v="0"/>
    <s v="00000001"/>
    <s v="0601"/>
    <s v="2"/>
    <x v="180"/>
    <n v="300000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82"/>
    <s v="032"/>
    <s v="03212"/>
    <s v="521119"/>
    <x v="2"/>
    <x v="2"/>
    <s v="SAC"/>
    <s v="2"/>
    <s v="A"/>
    <s v="0"/>
    <s v="00000001"/>
    <s v="1312"/>
    <s v="2"/>
    <x v="48"/>
    <n v="5662500"/>
    <n v="16"/>
    <x v="9"/>
    <s v="SUPM"/>
    <s v="Belanja Barang Operasional Lainnya"/>
    <s v="521119. _x000a_Belanja Barang Operasional Lainnya"/>
    <s v="A000000012"/>
    <m/>
    <s v="427582.03212DL.2376.SAC.521119"/>
  </r>
  <r>
    <s v="427551"/>
    <s v="032"/>
    <s v="03212"/>
    <s v="521131"/>
    <x v="2"/>
    <x v="2"/>
    <s v="SAC"/>
    <s v="2"/>
    <s v="A"/>
    <s v="0"/>
    <s v="00000001"/>
    <s v="0601"/>
    <s v="2"/>
    <x v="142"/>
    <n v="1525602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82"/>
    <s v="032"/>
    <s v="03212"/>
    <s v="521832"/>
    <x v="2"/>
    <x v="2"/>
    <s v="SAC"/>
    <s v="2"/>
    <s v="A"/>
    <s v="0"/>
    <s v="00000001"/>
    <s v="1312"/>
    <s v="2"/>
    <x v="166"/>
    <n v="4801000"/>
    <n v="16"/>
    <x v="9"/>
    <s v="SUPM"/>
    <s v="Belanja Barang Persediaan Lainnya"/>
    <s v="521832. _x000a_Belanja Barang Persediaan Lainnya"/>
    <s v="A000000012"/>
    <m/>
    <s v="427582.03212DL.2376.SAC.521832"/>
  </r>
  <r>
    <s v="427618"/>
    <s v="032"/>
    <s v="03212"/>
    <s v="523121"/>
    <x v="2"/>
    <x v="2"/>
    <s v="SAC"/>
    <s v="2"/>
    <s v="A"/>
    <s v="0"/>
    <s v="00000001"/>
    <s v="2151"/>
    <s v="2"/>
    <x v="82"/>
    <n v="119970000"/>
    <n v="18"/>
    <x v="3"/>
    <s v="SUPM"/>
    <s v="Belanja Pemeliharaan Peralatan dan Mesin"/>
    <s v="523121. _x000a_Belanja Pemeliharaan Peralatan dan Mesin"/>
    <s v="A000000012"/>
    <m/>
    <s v="427618.03212DL.2376.SAC.523121"/>
  </r>
  <r>
    <s v="427573"/>
    <s v="032"/>
    <s v="03212"/>
    <s v="521113"/>
    <x v="2"/>
    <x v="2"/>
    <s v="SAC"/>
    <s v="2"/>
    <s v="A"/>
    <s v="0"/>
    <s v="00000001"/>
    <s v="0805"/>
    <s v="2"/>
    <x v="213"/>
    <n v="1800000"/>
    <n v="13"/>
    <x v="4"/>
    <s v="SUPM"/>
    <s v="Belanja Penambah Daya Tahan Tubuh"/>
    <s v="521113. _x000a_Belanja Penambah Daya Tahan Tubuh"/>
    <s v="A000000012"/>
    <m/>
    <s v="427573.03212DL.2376.SAC.521113"/>
  </r>
  <r>
    <s v="427618"/>
    <s v="032"/>
    <s v="03212"/>
    <s v="521213"/>
    <x v="2"/>
    <x v="2"/>
    <s v="SAC"/>
    <s v="2"/>
    <s v="A"/>
    <s v="0"/>
    <s v="00000001"/>
    <s v="2151"/>
    <s v="2"/>
    <x v="192"/>
    <n v="19800000"/>
    <n v="18"/>
    <x v="3"/>
    <s v="SUPM"/>
    <s v="Belanja Honor Output Kegiatan"/>
    <s v="521213. _x000a_Belanja Honor Output Kegiatan"/>
    <s v="A000000012"/>
    <m/>
    <s v="427618.03212DL.2376.SAC.521213"/>
  </r>
  <r>
    <s v="427582"/>
    <s v="032"/>
    <s v="03212"/>
    <s v="521832"/>
    <x v="2"/>
    <x v="2"/>
    <s v="SAC"/>
    <s v="2"/>
    <s v="A"/>
    <s v="0"/>
    <s v="00000001"/>
    <s v="1312"/>
    <s v="2"/>
    <x v="187"/>
    <n v="82544200"/>
    <n v="16"/>
    <x v="9"/>
    <s v="SUPM"/>
    <s v="Belanja Barang Persediaan Lainnya"/>
    <s v="521832. _x000a_Belanja Barang Persediaan Lainnya"/>
    <s v="A000000012"/>
    <m/>
    <s v="427582.03212DL.2376.SAC.521832"/>
  </r>
  <r>
    <s v="427618"/>
    <s v="032"/>
    <s v="03212"/>
    <s v="521241"/>
    <x v="2"/>
    <x v="2"/>
    <s v="SAC"/>
    <s v="2"/>
    <s v="A"/>
    <s v="0"/>
    <s v="00000001"/>
    <s v="2151"/>
    <s v="2"/>
    <x v="121"/>
    <n v="154000"/>
    <n v="18"/>
    <x v="3"/>
    <s v="SUPM"/>
    <s v="Belanja Barang Non Operasional - Penanganan Pandemi COVID-19"/>
    <s v="521241. _x000a_Belanja Barang Non Operasional - Penanganan Pandemi COVID-19"/>
    <s v="A000000012"/>
    <m/>
    <s v="427618.03212DL.2376.SAC.521241"/>
  </r>
  <r>
    <s v="427618"/>
    <s v="032"/>
    <s v="03212"/>
    <s v="523121"/>
    <x v="2"/>
    <x v="2"/>
    <s v="SAC"/>
    <s v="2"/>
    <s v="A"/>
    <s v="0"/>
    <s v="00000001"/>
    <s v="2151"/>
    <s v="2"/>
    <x v="95"/>
    <n v="22335000"/>
    <n v="18"/>
    <x v="3"/>
    <s v="SUPM"/>
    <s v="Belanja Pemeliharaan Peralatan dan Mesin"/>
    <s v="523121. _x000a_Belanja Pemeliharaan Peralatan dan Mesin"/>
    <s v="A000000012"/>
    <m/>
    <s v="427618.03212DL.2376.SAC.523121"/>
  </r>
  <r>
    <s v="427630"/>
    <s v="032"/>
    <s v="03212"/>
    <s v="522192"/>
    <x v="2"/>
    <x v="2"/>
    <s v="SAC"/>
    <s v="2"/>
    <s v="A"/>
    <s v="0"/>
    <s v="00000001"/>
    <s v="3351"/>
    <s v="2"/>
    <x v="15"/>
    <n v="10450000"/>
    <n v="19"/>
    <x v="10"/>
    <s v="SUPM"/>
    <s v="Belanja Jasa - Penanganan Pandemi COVID-19"/>
    <s v="522192. _x000a_Belanja Jasa - Penanganan Pandemi COVID-19"/>
    <s v="A000000012"/>
    <m/>
    <s v="427630.03212DL.2376.SAC.522192"/>
  </r>
  <r>
    <s v="237373"/>
    <s v="032"/>
    <s v="03212"/>
    <s v="521131"/>
    <x v="2"/>
    <x v="2"/>
    <s v="SAC"/>
    <s v="2"/>
    <s v="A"/>
    <s v="0"/>
    <s v="00000001"/>
    <s v="0354"/>
    <s v="2"/>
    <x v="36"/>
    <n v="9999600"/>
    <n v="15"/>
    <x v="7"/>
    <s v="SUPM"/>
    <s v="Belanja Barang Operasional - Penanganan Pandemi COVID-19"/>
    <s v="521131. _x000a_Belanja Barang Operasional - Penanganan Pandemi COVID-19"/>
    <s v="A000000012"/>
    <m/>
    <s v="237373.03212DL.2376.SAC.521131"/>
  </r>
  <r>
    <s v="427551"/>
    <s v="032"/>
    <s v="03212"/>
    <s v="523121"/>
    <x v="2"/>
    <x v="2"/>
    <s v="SAC"/>
    <s v="2"/>
    <s v="A"/>
    <s v="0"/>
    <s v="00000001"/>
    <s v="0601"/>
    <s v="2"/>
    <x v="193"/>
    <n v="65500000"/>
    <n v="12"/>
    <x v="5"/>
    <s v="SUPM"/>
    <s v="Belanja Pemeliharaan Peralatan dan Mesin"/>
    <s v="523121. _x000a_Belanja Pemeliharaan Peralatan dan Mesin"/>
    <s v="A000000012"/>
    <m/>
    <s v="427551.03212DL.2376.SAC.523121"/>
  </r>
  <r>
    <s v="427582"/>
    <s v="032"/>
    <s v="03212"/>
    <s v="521811"/>
    <x v="2"/>
    <x v="2"/>
    <s v="SAC"/>
    <s v="2"/>
    <s v="A"/>
    <s v="0"/>
    <s v="00000001"/>
    <s v="1312"/>
    <s v="2"/>
    <x v="29"/>
    <n v="40250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630"/>
    <s v="032"/>
    <s v="03212"/>
    <s v="522192"/>
    <x v="2"/>
    <x v="2"/>
    <s v="SAC"/>
    <s v="2"/>
    <s v="A"/>
    <s v="0"/>
    <s v="00000001"/>
    <s v="3351"/>
    <s v="2"/>
    <x v="205"/>
    <n v="493000"/>
    <n v="19"/>
    <x v="10"/>
    <s v="SUPM"/>
    <s v="Belanja Jasa - Penanganan Pandemi COVID-19"/>
    <s v="522192. _x000a_Belanja Jasa - Penanganan Pandemi COVID-19"/>
    <s v="A000000012"/>
    <m/>
    <s v="427630.03212DL.2376.SAC.522192"/>
  </r>
  <r>
    <s v="237373"/>
    <s v="032"/>
    <s v="03212"/>
    <s v="521119"/>
    <x v="2"/>
    <x v="2"/>
    <s v="SAC"/>
    <s v="2"/>
    <s v="A"/>
    <s v="0"/>
    <s v="00000001"/>
    <s v="0354"/>
    <s v="2"/>
    <x v="175"/>
    <n v="311041000"/>
    <n v="15"/>
    <x v="7"/>
    <s v="SUPM"/>
    <s v="Belanja Barang Operasional Lainnya"/>
    <s v="521119. _x000a_Belanja Barang Operasional Lainnya"/>
    <s v="A000000012"/>
    <m/>
    <s v="237373.03212DL.2376.SAC.521119"/>
  </r>
  <r>
    <s v="237373"/>
    <s v="032"/>
    <s v="03212"/>
    <s v="522141"/>
    <x v="2"/>
    <x v="2"/>
    <s v="SAC"/>
    <s v="2"/>
    <s v="A"/>
    <s v="0"/>
    <s v="00000001"/>
    <s v="0354"/>
    <s v="2"/>
    <x v="99"/>
    <n v="9799000"/>
    <n v="15"/>
    <x v="7"/>
    <s v="SUPM"/>
    <s v="Belanja Sewa"/>
    <s v="522141. _x000a_Belanja Sewa"/>
    <s v="A000000012"/>
    <m/>
    <s v="237373.03212DL.2376.SAC.522141"/>
  </r>
  <r>
    <s v="245124"/>
    <s v="032"/>
    <s v="03212"/>
    <s v="522192"/>
    <x v="2"/>
    <x v="2"/>
    <s v="SAC"/>
    <s v="2"/>
    <s v="A"/>
    <s v="0"/>
    <s v="00000001"/>
    <s v="2451"/>
    <s v="2"/>
    <x v="2"/>
    <n v="7200000"/>
    <n v="20"/>
    <x v="11"/>
    <s v="SUPM"/>
    <s v="Belanja Jasa - Penanganan Pandemi COVID-19"/>
    <s v="522192. _x000a_Belanja Jasa - Penanganan Pandemi COVID-19"/>
    <s v="A000000012"/>
    <m/>
    <s v="245124.03212DL.2376.SAC.522192"/>
  </r>
  <r>
    <s v="427602"/>
    <s v="032"/>
    <s v="03212"/>
    <s v="521213"/>
    <x v="2"/>
    <x v="2"/>
    <s v="SAC"/>
    <s v="2"/>
    <s v="A"/>
    <s v="0"/>
    <s v="00000001"/>
    <s v="1905"/>
    <s v="2"/>
    <x v="71"/>
    <n v="3420000"/>
    <n v="17"/>
    <x v="8"/>
    <s v="SUPM"/>
    <s v="Belanja Honor Output Kegiatan"/>
    <s v="521213. _x000a_Belanja Honor Output Kegiatan"/>
    <s v="A000000012"/>
    <m/>
    <s v="427602.03212DL.2376.SAC.521213"/>
  </r>
  <r>
    <s v="237373"/>
    <s v="032"/>
    <s v="03212"/>
    <s v="521841"/>
    <x v="2"/>
    <x v="2"/>
    <s v="SAC"/>
    <s v="2"/>
    <s v="A"/>
    <s v="0"/>
    <s v="00000001"/>
    <s v="0354"/>
    <s v="2"/>
    <x v="157"/>
    <n v="420000"/>
    <n v="15"/>
    <x v="7"/>
    <s v="SUPM"/>
    <s v="Belanja Barang Persediaan - Penanganan Pandemi COVID-19"/>
    <s v="521841. _x000a_Belanja Barang Persediaan - Penanganan Pandemi COVID-19"/>
    <s v="A000000012"/>
    <m/>
    <s v="237373.03212DL.2376.SAC.521841"/>
  </r>
  <r>
    <s v="237373"/>
    <s v="032"/>
    <s v="03212"/>
    <s v="523121"/>
    <x v="2"/>
    <x v="2"/>
    <s v="SAC"/>
    <s v="2"/>
    <s v="A"/>
    <s v="0"/>
    <s v="00000001"/>
    <s v="0354"/>
    <s v="2"/>
    <x v="20"/>
    <n v="49600000"/>
    <n v="15"/>
    <x v="7"/>
    <s v="SUPM"/>
    <s v="Belanja Pemeliharaan Peralatan dan Mesin"/>
    <s v="523121. _x000a_Belanja Pemeliharaan Peralatan dan Mesin"/>
    <s v="A000000012"/>
    <m/>
    <s v="237373.03212DL.2376.SAC.523121"/>
  </r>
  <r>
    <s v="427551"/>
    <s v="032"/>
    <s v="03212"/>
    <s v="523121"/>
    <x v="2"/>
    <x v="2"/>
    <s v="SAC"/>
    <s v="2"/>
    <s v="A"/>
    <s v="0"/>
    <s v="00000001"/>
    <s v="0601"/>
    <s v="2"/>
    <x v="197"/>
    <n v="4000000"/>
    <n v="12"/>
    <x v="5"/>
    <s v="SUPM"/>
    <s v="Belanja Pemeliharaan Peralatan dan Mesin"/>
    <s v="523121. _x000a_Belanja Pemeliharaan Peralatan dan Mesin"/>
    <s v="A000000012"/>
    <m/>
    <s v="427551.03212DL.2376.SAC.523121"/>
  </r>
  <r>
    <s v="427573"/>
    <s v="032"/>
    <s v="03212"/>
    <s v="521811"/>
    <x v="2"/>
    <x v="2"/>
    <s v="SAC"/>
    <s v="2"/>
    <s v="A"/>
    <s v="0"/>
    <s v="00000001"/>
    <s v="0805"/>
    <s v="2"/>
    <x v="36"/>
    <n v="5753000"/>
    <n v="13"/>
    <x v="4"/>
    <s v="SUPM"/>
    <s v="Belanja Barang Persediaan Barang Konsumsi"/>
    <s v="521811. _x000a_Belanja Barang Persediaan Barang Konsumsi"/>
    <s v="A000000012"/>
    <m/>
    <s v="427573.03212DL.2376.SAC.521811"/>
  </r>
  <r>
    <s v="427582"/>
    <s v="032"/>
    <s v="03212"/>
    <s v="522192"/>
    <x v="2"/>
    <x v="2"/>
    <s v="SAC"/>
    <s v="2"/>
    <s v="A"/>
    <s v="0"/>
    <s v="00000001"/>
    <s v="1312"/>
    <s v="2"/>
    <x v="166"/>
    <n v="65000"/>
    <n v="16"/>
    <x v="9"/>
    <s v="SUPM"/>
    <s v="Belanja Jasa - Penanganan Pandemi COVID-19"/>
    <s v="522192. _x000a_Belanja Jasa - Penanganan Pandemi COVID-19"/>
    <s v="A000000012"/>
    <m/>
    <s v="427582.03212DL.2376.SAC.522192"/>
  </r>
  <r>
    <s v="427602"/>
    <s v="032"/>
    <s v="03212"/>
    <s v="521811"/>
    <x v="2"/>
    <x v="2"/>
    <s v="SAC"/>
    <s v="2"/>
    <s v="A"/>
    <s v="0"/>
    <s v="00000001"/>
    <s v="1905"/>
    <s v="2"/>
    <x v="30"/>
    <n v="8000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427630"/>
    <s v="032"/>
    <s v="03212"/>
    <s v="522191"/>
    <x v="2"/>
    <x v="2"/>
    <s v="SAC"/>
    <s v="2"/>
    <s v="A"/>
    <s v="0"/>
    <s v="00000001"/>
    <s v="3351"/>
    <s v="2"/>
    <x v="38"/>
    <n v="75000"/>
    <n v="19"/>
    <x v="10"/>
    <s v="SUPM"/>
    <s v="Belanja Jasa Lainnya"/>
    <s v="522191. _x000a_Belanja Jasa Lainnya"/>
    <s v="A000000012"/>
    <m/>
    <s v="427630.03212DL.2376.SAC.522191"/>
  </r>
  <r>
    <s v="427573"/>
    <s v="032"/>
    <s v="03212"/>
    <s v="521131"/>
    <x v="2"/>
    <x v="2"/>
    <s v="SAC"/>
    <s v="2"/>
    <s v="A"/>
    <s v="0"/>
    <s v="00000001"/>
    <s v="0805"/>
    <s v="2"/>
    <x v="201"/>
    <n v="4800000"/>
    <n v="13"/>
    <x v="4"/>
    <s v="SUPM"/>
    <s v="Belanja Barang Operasional - Penanganan Pandemi COVID-19"/>
    <s v="521131. _x000a_Belanja Barang Operasional - Penanganan Pandemi COVID-19"/>
    <s v="A000000012"/>
    <m/>
    <s v="427573.03212DL.2376.SAC.521131"/>
  </r>
  <r>
    <s v="427582"/>
    <s v="032"/>
    <s v="03212"/>
    <s v="521811"/>
    <x v="2"/>
    <x v="2"/>
    <s v="SAC"/>
    <s v="2"/>
    <s v="A"/>
    <s v="0"/>
    <s v="00000001"/>
    <s v="1312"/>
    <s v="2"/>
    <x v="58"/>
    <n v="9500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582"/>
    <s v="032"/>
    <s v="03212"/>
    <s v="522192"/>
    <x v="2"/>
    <x v="2"/>
    <s v="SAC"/>
    <s v="2"/>
    <s v="A"/>
    <s v="0"/>
    <s v="00000001"/>
    <s v="1312"/>
    <s v="2"/>
    <x v="15"/>
    <n v="1209000"/>
    <n v="16"/>
    <x v="9"/>
    <s v="SUPM"/>
    <s v="Belanja Jasa - Penanganan Pandemi COVID-19"/>
    <s v="522192. _x000a_Belanja Jasa - Penanganan Pandemi COVID-19"/>
    <s v="A000000012"/>
    <m/>
    <s v="427582.03212DL.2376.SAC.522192"/>
  </r>
  <r>
    <s v="427582"/>
    <s v="032"/>
    <s v="03212"/>
    <s v="521832"/>
    <x v="2"/>
    <x v="2"/>
    <s v="SAC"/>
    <s v="2"/>
    <s v="A"/>
    <s v="0"/>
    <s v="00000001"/>
    <s v="1312"/>
    <s v="2"/>
    <x v="116"/>
    <n v="32700000"/>
    <n v="16"/>
    <x v="9"/>
    <s v="SUPM"/>
    <s v="Belanja Barang Persediaan Lainnya"/>
    <s v="521832. _x000a_Belanja Barang Persediaan Lainnya"/>
    <s v="A000000012"/>
    <m/>
    <s v="427582.03212DL.2376.SAC.521832"/>
  </r>
  <r>
    <s v="237373"/>
    <s v="032"/>
    <s v="03212"/>
    <s v="522119"/>
    <x v="2"/>
    <x v="2"/>
    <s v="SAC"/>
    <s v="2"/>
    <s v="A"/>
    <s v="0"/>
    <s v="00000001"/>
    <s v="0354"/>
    <s v="2"/>
    <x v="99"/>
    <n v="5072700"/>
    <n v="15"/>
    <x v="7"/>
    <s v="SUPM"/>
    <s v="Belanja Langganan Daya dan Jasa Lainnya"/>
    <s v="522119. _x000a_Belanja Langganan Daya dan Jasa Lainnya"/>
    <s v="A000000012"/>
    <m/>
    <s v="237373.03212DL.2376.SAC.522119"/>
  </r>
  <r>
    <s v="427551"/>
    <s v="032"/>
    <s v="03212"/>
    <s v="522141"/>
    <x v="2"/>
    <x v="2"/>
    <s v="SAC"/>
    <s v="2"/>
    <s v="A"/>
    <s v="0"/>
    <s v="00000001"/>
    <s v="0601"/>
    <s v="2"/>
    <x v="4"/>
    <n v="9000000"/>
    <n v="12"/>
    <x v="5"/>
    <s v="SUPM"/>
    <s v="Belanja Sewa"/>
    <s v="522141. _x000a_Belanja Sewa"/>
    <s v="A000000012"/>
    <m/>
    <s v="427551.03212DL.2376.SAC.522141"/>
  </r>
  <r>
    <s v="427573"/>
    <s v="032"/>
    <s v="03212"/>
    <s v="521131"/>
    <x v="2"/>
    <x v="2"/>
    <s v="SAC"/>
    <s v="2"/>
    <s v="A"/>
    <s v="0"/>
    <s v="00000001"/>
    <s v="0805"/>
    <s v="2"/>
    <x v="213"/>
    <n v="10278600"/>
    <n v="13"/>
    <x v="4"/>
    <s v="SUPM"/>
    <s v="Belanja Barang Operasional - Penanganan Pandemi COVID-19"/>
    <s v="521131. _x000a_Belanja Barang Operasional - Penanganan Pandemi COVID-19"/>
    <s v="A000000012"/>
    <m/>
    <s v="427573.03212DL.2376.SAC.521131"/>
  </r>
  <r>
    <s v="427582"/>
    <s v="032"/>
    <s v="03212"/>
    <s v="521832"/>
    <x v="2"/>
    <x v="2"/>
    <s v="SAC"/>
    <s v="2"/>
    <s v="A"/>
    <s v="0"/>
    <s v="00000001"/>
    <s v="1312"/>
    <s v="2"/>
    <x v="47"/>
    <n v="24545000"/>
    <n v="16"/>
    <x v="9"/>
    <s v="SUPM"/>
    <s v="Belanja Barang Persediaan Lainnya"/>
    <s v="521832. _x000a_Belanja Barang Persediaan Lainnya"/>
    <s v="A000000012"/>
    <m/>
    <s v="427582.03212DL.2376.SAC.521832"/>
  </r>
  <r>
    <s v="427602"/>
    <s v="032"/>
    <s v="03212"/>
    <s v="521213"/>
    <x v="2"/>
    <x v="2"/>
    <s v="SAC"/>
    <s v="2"/>
    <s v="A"/>
    <s v="0"/>
    <s v="00000001"/>
    <s v="1905"/>
    <s v="2"/>
    <x v="99"/>
    <n v="1575000"/>
    <n v="17"/>
    <x v="8"/>
    <s v="SUPM"/>
    <s v="Belanja Honor Output Kegiatan"/>
    <s v="521213. _x000a_Belanja Honor Output Kegiatan"/>
    <s v="A000000012"/>
    <m/>
    <s v="427602.03212DL.2376.SAC.521213"/>
  </r>
  <r>
    <s v="427630"/>
    <s v="032"/>
    <s v="03212"/>
    <s v="521213"/>
    <x v="2"/>
    <x v="2"/>
    <s v="SAC"/>
    <s v="2"/>
    <s v="A"/>
    <s v="0"/>
    <s v="00000001"/>
    <s v="3351"/>
    <s v="2"/>
    <x v="204"/>
    <n v="4590000"/>
    <n v="19"/>
    <x v="10"/>
    <s v="SUPM"/>
    <s v="Belanja Honor Output Kegiatan"/>
    <s v="521213. _x000a_Belanja Honor Output Kegiatan"/>
    <s v="A000000012"/>
    <m/>
    <s v="427630.03212DL.2376.SAC.521213"/>
  </r>
  <r>
    <s v="427630"/>
    <s v="032"/>
    <s v="03212"/>
    <s v="522191"/>
    <x v="2"/>
    <x v="2"/>
    <s v="SAC"/>
    <s v="2"/>
    <s v="A"/>
    <s v="0"/>
    <s v="00000001"/>
    <s v="3351"/>
    <s v="2"/>
    <x v="154"/>
    <n v="1700000"/>
    <n v="19"/>
    <x v="10"/>
    <s v="SUPM"/>
    <s v="Belanja Jasa Lainnya"/>
    <s v="522191. _x000a_Belanja Jasa Lainnya"/>
    <s v="A000000012"/>
    <m/>
    <s v="427630.03212DL.2376.SAC.522191"/>
  </r>
  <r>
    <s v="237373"/>
    <s v="032"/>
    <s v="03212"/>
    <s v="521832"/>
    <x v="2"/>
    <x v="2"/>
    <s v="SAC"/>
    <s v="2"/>
    <s v="A"/>
    <s v="0"/>
    <s v="00000001"/>
    <s v="0354"/>
    <s v="2"/>
    <x v="157"/>
    <n v="11914100"/>
    <n v="15"/>
    <x v="7"/>
    <s v="SUPM"/>
    <s v="Belanja Barang Persediaan Lainnya"/>
    <s v="521832. _x000a_Belanja Barang Persediaan Lainnya"/>
    <s v="A000000012"/>
    <m/>
    <s v="237373.03212DL.2376.SAC.521832"/>
  </r>
  <r>
    <s v="427551"/>
    <s v="032"/>
    <s v="03212"/>
    <s v="522141"/>
    <x v="2"/>
    <x v="2"/>
    <s v="SAC"/>
    <s v="2"/>
    <s v="A"/>
    <s v="0"/>
    <s v="00000001"/>
    <s v="0601"/>
    <s v="2"/>
    <x v="33"/>
    <n v="6000000"/>
    <n v="12"/>
    <x v="5"/>
    <s v="SUPM"/>
    <s v="Belanja Sewa"/>
    <s v="522141. _x000a_Belanja Sewa"/>
    <s v="A000000012"/>
    <m/>
    <s v="427551.03212DL.2376.SAC.522141"/>
  </r>
  <r>
    <s v="427551"/>
    <s v="032"/>
    <s v="03212"/>
    <s v="522141"/>
    <x v="2"/>
    <x v="2"/>
    <s v="SAC"/>
    <s v="2"/>
    <s v="A"/>
    <s v="0"/>
    <s v="00000001"/>
    <s v="0601"/>
    <s v="2"/>
    <x v="168"/>
    <n v="3000000"/>
    <n v="12"/>
    <x v="5"/>
    <s v="SUPM"/>
    <s v="Belanja Sewa"/>
    <s v="522141. _x000a_Belanja Sewa"/>
    <s v="A000000012"/>
    <m/>
    <s v="427551.03212DL.2376.SAC.522141"/>
  </r>
  <r>
    <s v="427602"/>
    <s v="032"/>
    <s v="03212"/>
    <s v="521832"/>
    <x v="2"/>
    <x v="2"/>
    <s v="SAC"/>
    <s v="2"/>
    <s v="A"/>
    <s v="0"/>
    <s v="00000001"/>
    <s v="1905"/>
    <s v="2"/>
    <x v="30"/>
    <n v="4520000"/>
    <n v="17"/>
    <x v="8"/>
    <s v="SUPM"/>
    <s v="Belanja Barang Persediaan Lainnya"/>
    <s v="521832. _x000a_Belanja Barang Persediaan Lainnya"/>
    <s v="A000000012"/>
    <m/>
    <s v="427602.03212DL.2376.SAC.521832"/>
  </r>
  <r>
    <s v="237373"/>
    <s v="032"/>
    <s v="03212"/>
    <s v="522192"/>
    <x v="2"/>
    <x v="2"/>
    <s v="SAC"/>
    <s v="2"/>
    <s v="A"/>
    <s v="0"/>
    <s v="00000001"/>
    <s v="0354"/>
    <s v="2"/>
    <x v="157"/>
    <n v="520000"/>
    <n v="15"/>
    <x v="7"/>
    <s v="SUPM"/>
    <s v="Belanja Jasa - Penanganan Pandemi COVID-19"/>
    <s v="522192. _x000a_Belanja Jasa - Penanganan Pandemi COVID-19"/>
    <s v="A000000012"/>
    <m/>
    <s v="237373.03212DL.2376.SAC.522192"/>
  </r>
  <r>
    <s v="427551"/>
    <s v="032"/>
    <s v="03212"/>
    <s v="521213"/>
    <x v="2"/>
    <x v="2"/>
    <s v="SAC"/>
    <s v="2"/>
    <s v="A"/>
    <s v="0"/>
    <s v="00000001"/>
    <s v="0601"/>
    <s v="2"/>
    <x v="197"/>
    <n v="2700000"/>
    <n v="12"/>
    <x v="5"/>
    <s v="SUPM"/>
    <s v="Belanja Honor Output Kegiatan"/>
    <s v="521213. _x000a_Belanja Honor Output Kegiatan"/>
    <s v="A000000012"/>
    <m/>
    <s v="427551.03212DL.2376.SAC.521213"/>
  </r>
  <r>
    <s v="245124"/>
    <s v="032"/>
    <s v="03212"/>
    <s v="522192"/>
    <x v="2"/>
    <x v="2"/>
    <s v="SAC"/>
    <s v="2"/>
    <s v="A"/>
    <s v="0"/>
    <s v="00000001"/>
    <s v="2451"/>
    <s v="2"/>
    <x v="210"/>
    <n v="6400000"/>
    <n v="20"/>
    <x v="11"/>
    <s v="SUPM"/>
    <s v="Belanja Jasa - Penanganan Pandemi COVID-19"/>
    <s v="522192. _x000a_Belanja Jasa - Penanganan Pandemi COVID-19"/>
    <s v="A000000012"/>
    <m/>
    <s v="245124.03212DL.2376.SAC.522192"/>
  </r>
  <r>
    <s v="427630"/>
    <s v="032"/>
    <s v="03212"/>
    <s v="521811"/>
    <x v="2"/>
    <x v="2"/>
    <s v="SAC"/>
    <s v="2"/>
    <s v="A"/>
    <s v="0"/>
    <s v="00000001"/>
    <s v="3351"/>
    <s v="2"/>
    <x v="199"/>
    <n v="5522250"/>
    <n v="19"/>
    <x v="10"/>
    <s v="SUPM"/>
    <s v="Belanja Barang Persediaan Barang Konsumsi"/>
    <s v="521811. _x000a_Belanja Barang Persediaan Barang Konsumsi"/>
    <s v="A000000012"/>
    <m/>
    <s v="427630.03212DL.2376.SAC.521811"/>
  </r>
  <r>
    <s v="427573"/>
    <s v="032"/>
    <s v="03212"/>
    <s v="521213"/>
    <x v="2"/>
    <x v="2"/>
    <s v="SAC"/>
    <s v="2"/>
    <s v="A"/>
    <s v="0"/>
    <s v="00000001"/>
    <s v="0805"/>
    <s v="2"/>
    <x v="144"/>
    <n v="12550000"/>
    <n v="13"/>
    <x v="4"/>
    <s v="SUPM"/>
    <s v="Belanja Honor Output Kegiatan"/>
    <s v="521213. _x000a_Belanja Honor Output Kegiatan"/>
    <s v="A000000012"/>
    <m/>
    <s v="427573.03212DL.2376.SAC.521213"/>
  </r>
  <r>
    <s v="245124"/>
    <s v="032"/>
    <s v="03212"/>
    <s v="523121"/>
    <x v="2"/>
    <x v="2"/>
    <s v="SAC"/>
    <s v="2"/>
    <s v="A"/>
    <s v="0"/>
    <s v="00000001"/>
    <s v="2451"/>
    <s v="2"/>
    <x v="30"/>
    <n v="52000000"/>
    <n v="20"/>
    <x v="11"/>
    <s v="SUPM"/>
    <s v="Belanja Pemeliharaan Peralatan dan Mesin"/>
    <s v="523121. _x000a_Belanja Pemeliharaan Peralatan dan Mesin"/>
    <s v="A000000012"/>
    <m/>
    <s v="245124.03212DL.2376.SAC.523121"/>
  </r>
  <r>
    <s v="427618"/>
    <s v="032"/>
    <s v="03212"/>
    <s v="522191"/>
    <x v="2"/>
    <x v="2"/>
    <s v="SAC"/>
    <s v="2"/>
    <s v="A"/>
    <s v="0"/>
    <s v="00000001"/>
    <s v="2151"/>
    <s v="2"/>
    <x v="198"/>
    <n v="12000000"/>
    <n v="18"/>
    <x v="3"/>
    <s v="SUPM"/>
    <s v="Belanja Jasa Lainnya"/>
    <s v="522191. _x000a_Belanja Jasa Lainnya"/>
    <s v="A000000012"/>
    <m/>
    <s v="427618.03212DL.2376.SAC.522191"/>
  </r>
  <r>
    <s v="427618"/>
    <s v="032"/>
    <s v="03212"/>
    <s v="521832"/>
    <x v="2"/>
    <x v="2"/>
    <s v="SAC"/>
    <s v="2"/>
    <s v="A"/>
    <s v="0"/>
    <s v="00000001"/>
    <s v="2151"/>
    <s v="2"/>
    <x v="101"/>
    <n v="190203000"/>
    <n v="18"/>
    <x v="3"/>
    <s v="SUPM"/>
    <s v="Belanja Barang Persediaan Lainnya"/>
    <s v="521832. _x000a_Belanja Barang Persediaan Lainnya"/>
    <s v="A000000012"/>
    <m/>
    <s v="427618.03212DL.2376.SAC.521832"/>
  </r>
  <r>
    <s v="652009"/>
    <s v="032"/>
    <s v="03212"/>
    <s v="522191"/>
    <x v="2"/>
    <x v="2"/>
    <s v="SAC"/>
    <s v="2"/>
    <s v="A"/>
    <s v="0"/>
    <s v="00000001"/>
    <s v="1206"/>
    <s v="2"/>
    <x v="212"/>
    <n v="6660000"/>
    <n v="14"/>
    <x v="6"/>
    <s v="SUPM"/>
    <s v="Belanja Jasa Lainnya"/>
    <s v="522191. _x000a_Belanja Jasa Lainnya"/>
    <s v="A000000012"/>
    <m/>
    <s v="652009.03212DL.2376.SAC.522191"/>
  </r>
  <r>
    <s v="652009"/>
    <s v="032"/>
    <s v="03212"/>
    <s v="521811"/>
    <x v="2"/>
    <x v="2"/>
    <s v="SAC"/>
    <s v="2"/>
    <s v="A"/>
    <s v="0"/>
    <s v="00000001"/>
    <s v="1206"/>
    <s v="2"/>
    <x v="196"/>
    <n v="9994800"/>
    <n v="14"/>
    <x v="6"/>
    <s v="SUPM"/>
    <s v="Belanja Barang Persediaan Barang Konsumsi"/>
    <s v="521811. _x000a_Belanja Barang Persediaan Barang Konsumsi"/>
    <s v="A000000012"/>
    <m/>
    <s v="652009.03212DL.2376.SAC.521811"/>
  </r>
  <r>
    <s v="237373"/>
    <s v="032"/>
    <s v="03212"/>
    <s v="521119"/>
    <x v="2"/>
    <x v="2"/>
    <s v="SAC"/>
    <s v="2"/>
    <s v="A"/>
    <s v="0"/>
    <s v="00000001"/>
    <s v="0354"/>
    <s v="2"/>
    <x v="36"/>
    <n v="3349200"/>
    <n v="15"/>
    <x v="7"/>
    <s v="SUPM"/>
    <s v="Belanja Barang Operasional Lainnya"/>
    <s v="521119. _x000a_Belanja Barang Operasional Lainnya"/>
    <s v="A000000012"/>
    <m/>
    <s v="237373.03212DL.2376.SAC.521119"/>
  </r>
  <r>
    <s v="245124"/>
    <s v="032"/>
    <s v="03212"/>
    <s v="522191"/>
    <x v="2"/>
    <x v="2"/>
    <s v="SAC"/>
    <s v="2"/>
    <s v="A"/>
    <s v="0"/>
    <s v="00000001"/>
    <s v="2451"/>
    <s v="2"/>
    <x v="169"/>
    <n v="6000000"/>
    <n v="20"/>
    <x v="11"/>
    <s v="SUPM"/>
    <s v="Belanja Jasa Lainnya"/>
    <s v="522191. _x000a_Belanja Jasa Lainnya"/>
    <s v="A000000012"/>
    <m/>
    <s v="245124.03212DL.2376.SAC.522191"/>
  </r>
  <r>
    <s v="245124"/>
    <s v="032"/>
    <s v="03212"/>
    <s v="521213"/>
    <x v="2"/>
    <x v="2"/>
    <s v="SAC"/>
    <s v="2"/>
    <s v="A"/>
    <s v="0"/>
    <s v="00000001"/>
    <s v="2451"/>
    <s v="2"/>
    <x v="60"/>
    <n v="1850000"/>
    <n v="20"/>
    <x v="11"/>
    <s v="SUPM"/>
    <s v="Belanja Honor Output Kegiatan"/>
    <s v="521213. _x000a_Belanja Honor Output Kegiatan"/>
    <s v="A000000012"/>
    <m/>
    <s v="245124.03212DL.2376.SAC.521213"/>
  </r>
  <r>
    <s v="427582"/>
    <s v="032"/>
    <s v="03212"/>
    <s v="521841"/>
    <x v="2"/>
    <x v="2"/>
    <s v="SAC"/>
    <s v="2"/>
    <s v="A"/>
    <s v="0"/>
    <s v="00000001"/>
    <s v="1312"/>
    <s v="2"/>
    <x v="84"/>
    <n v="2439200"/>
    <n v="16"/>
    <x v="9"/>
    <s v="SUPM"/>
    <s v="Belanja Barang Persediaan - Penanganan Pandemi COVID-19"/>
    <s v="521841. _x000a_Belanja Barang Persediaan - Penanganan Pandemi COVID-19"/>
    <s v="A000000012"/>
    <m/>
    <s v="427582.03212DL.2376.SAC.521841"/>
  </r>
  <r>
    <s v="427602"/>
    <s v="032"/>
    <s v="03212"/>
    <s v="521811"/>
    <x v="2"/>
    <x v="2"/>
    <s v="SAC"/>
    <s v="2"/>
    <s v="A"/>
    <s v="0"/>
    <s v="00000001"/>
    <s v="1905"/>
    <s v="2"/>
    <x v="119"/>
    <n v="26525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427602"/>
    <s v="032"/>
    <s v="03212"/>
    <s v="521832"/>
    <x v="2"/>
    <x v="2"/>
    <s v="SAC"/>
    <s v="2"/>
    <s v="A"/>
    <s v="0"/>
    <s v="00000001"/>
    <s v="1905"/>
    <s v="2"/>
    <x v="113"/>
    <n v="14204695"/>
    <n v="17"/>
    <x v="8"/>
    <s v="SUPM"/>
    <s v="Belanja Barang Persediaan Lainnya"/>
    <s v="521832. _x000a_Belanja Barang Persediaan Lainnya"/>
    <s v="A000000012"/>
    <m/>
    <s v="427602.03212DL.2376.SAC.521832"/>
  </r>
  <r>
    <s v="427551"/>
    <s v="032"/>
    <s v="03212"/>
    <s v="521131"/>
    <x v="2"/>
    <x v="2"/>
    <s v="SAC"/>
    <s v="2"/>
    <s v="A"/>
    <s v="0"/>
    <s v="00000001"/>
    <s v="0601"/>
    <s v="2"/>
    <x v="167"/>
    <n v="241644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82"/>
    <s v="032"/>
    <s v="03212"/>
    <s v="521811"/>
    <x v="2"/>
    <x v="2"/>
    <s v="SAC"/>
    <s v="2"/>
    <s v="A"/>
    <s v="0"/>
    <s v="00000001"/>
    <s v="1312"/>
    <s v="2"/>
    <x v="133"/>
    <n v="19200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582"/>
    <s v="032"/>
    <s v="03212"/>
    <s v="521832"/>
    <x v="2"/>
    <x v="2"/>
    <s v="SAC"/>
    <s v="2"/>
    <s v="A"/>
    <s v="0"/>
    <s v="00000001"/>
    <s v="1312"/>
    <s v="2"/>
    <x v="161"/>
    <n v="60361000"/>
    <n v="16"/>
    <x v="9"/>
    <s v="SUPM"/>
    <s v="Belanja Barang Persediaan Lainnya"/>
    <s v="521832. _x000a_Belanja Barang Persediaan Lainnya"/>
    <s v="A000000012"/>
    <m/>
    <s v="427582.03212DL.2376.SAC.521832"/>
  </r>
  <r>
    <s v="427602"/>
    <s v="032"/>
    <s v="03212"/>
    <s v="521241"/>
    <x v="2"/>
    <x v="2"/>
    <s v="SAC"/>
    <s v="2"/>
    <s v="A"/>
    <s v="0"/>
    <s v="00000001"/>
    <s v="1905"/>
    <s v="2"/>
    <x v="119"/>
    <n v="12150000"/>
    <n v="17"/>
    <x v="8"/>
    <s v="SUPM"/>
    <s v="Belanja Barang Non Operasional - Penanganan Pandemi COVID-19"/>
    <s v="521241. _x000a_Belanja Barang Non Operasional - Penanganan Pandemi COVID-19"/>
    <s v="A000000012"/>
    <m/>
    <s v="427602.03212DL.2376.SAC.521241"/>
  </r>
  <r>
    <s v="427602"/>
    <s v="032"/>
    <s v="03212"/>
    <s v="521213"/>
    <x v="2"/>
    <x v="2"/>
    <s v="SAC"/>
    <s v="2"/>
    <s v="A"/>
    <s v="0"/>
    <s v="00000001"/>
    <s v="1905"/>
    <s v="2"/>
    <x v="202"/>
    <n v="6100000"/>
    <n v="17"/>
    <x v="8"/>
    <s v="SUPM"/>
    <s v="Belanja Honor Output Kegiatan"/>
    <s v="521213. _x000a_Belanja Honor Output Kegiatan"/>
    <s v="A000000012"/>
    <m/>
    <s v="427602.03212DL.2376.SAC.521213"/>
  </r>
  <r>
    <s v="427573"/>
    <s v="032"/>
    <s v="03212"/>
    <s v="521811"/>
    <x v="2"/>
    <x v="2"/>
    <s v="SAC"/>
    <s v="2"/>
    <s v="A"/>
    <s v="0"/>
    <s v="00000001"/>
    <s v="0805"/>
    <s v="2"/>
    <x v="213"/>
    <n v="10000000"/>
    <n v="13"/>
    <x v="4"/>
    <s v="SUPM"/>
    <s v="Belanja Barang Persediaan Barang Konsumsi"/>
    <s v="521811. _x000a_Belanja Barang Persediaan Barang Konsumsi"/>
    <s v="A000000012"/>
    <m/>
    <s v="427573.03212DL.2376.SAC.521811"/>
  </r>
  <r>
    <s v="652009"/>
    <s v="032"/>
    <s v="03212"/>
    <s v="522191"/>
    <x v="2"/>
    <x v="2"/>
    <s v="SAC"/>
    <s v="2"/>
    <s v="A"/>
    <s v="0"/>
    <s v="00000001"/>
    <s v="1206"/>
    <s v="2"/>
    <x v="196"/>
    <n v="10007903"/>
    <n v="14"/>
    <x v="6"/>
    <s v="SUPM"/>
    <s v="Belanja Jasa Lainnya"/>
    <s v="522191. _x000a_Belanja Jasa Lainnya"/>
    <s v="A000000012"/>
    <m/>
    <s v="652009.03212DL.2376.SAC.522191"/>
  </r>
  <r>
    <s v="427582"/>
    <s v="032"/>
    <s v="03212"/>
    <s v="521832"/>
    <x v="2"/>
    <x v="2"/>
    <s v="SAC"/>
    <s v="2"/>
    <s v="A"/>
    <s v="0"/>
    <s v="00000001"/>
    <s v="1312"/>
    <s v="2"/>
    <x v="121"/>
    <n v="64426300"/>
    <n v="16"/>
    <x v="9"/>
    <s v="SUPM"/>
    <s v="Belanja Barang Persediaan Lainnya"/>
    <s v="521832. _x000a_Belanja Barang Persediaan Lainnya"/>
    <s v="A000000012"/>
    <m/>
    <s v="427582.03212DL.2376.SAC.521832"/>
  </r>
  <r>
    <s v="427630"/>
    <s v="032"/>
    <s v="03212"/>
    <s v="523121"/>
    <x v="2"/>
    <x v="2"/>
    <s v="SAC"/>
    <s v="2"/>
    <s v="A"/>
    <s v="0"/>
    <s v="00000001"/>
    <s v="3351"/>
    <s v="2"/>
    <x v="199"/>
    <n v="516000000"/>
    <n v="19"/>
    <x v="10"/>
    <s v="SUPM"/>
    <s v="Belanja Pemeliharaan Peralatan dan Mesin"/>
    <s v="523121. _x000a_Belanja Pemeliharaan Peralatan dan Mesin"/>
    <s v="A000000012"/>
    <m/>
    <s v="427630.03212DL.2376.SAC.523121"/>
  </r>
  <r>
    <s v="237373"/>
    <s v="032"/>
    <s v="03212"/>
    <s v="522119"/>
    <x v="2"/>
    <x v="2"/>
    <s v="SAC"/>
    <s v="2"/>
    <s v="A"/>
    <s v="0"/>
    <s v="00000001"/>
    <s v="0354"/>
    <s v="2"/>
    <x v="112"/>
    <n v="6036200"/>
    <n v="15"/>
    <x v="7"/>
    <s v="SUPM"/>
    <s v="Belanja Langganan Daya dan Jasa Lainnya"/>
    <s v="522119. _x000a_Belanja Langganan Daya dan Jasa Lainnya"/>
    <s v="A000000012"/>
    <m/>
    <s v="237373.03212DL.2376.SAC.522119"/>
  </r>
  <r>
    <s v="652009"/>
    <s v="032"/>
    <s v="03212"/>
    <s v="521241"/>
    <x v="2"/>
    <x v="2"/>
    <s v="SAC"/>
    <s v="2"/>
    <s v="A"/>
    <s v="0"/>
    <s v="00000001"/>
    <s v="1206"/>
    <s v="2"/>
    <x v="11"/>
    <n v="7939650"/>
    <n v="14"/>
    <x v="6"/>
    <s v="SUPM"/>
    <s v="Belanja Barang Non Operasional - Penanganan Pandemi COVID-19"/>
    <s v="521241. _x000a_Belanja Barang Non Operasional - Penanganan Pandemi COVID-19"/>
    <s v="A000000012"/>
    <m/>
    <s v="652009.03212DL.2376.SAC.521241"/>
  </r>
  <r>
    <s v="652009"/>
    <s v="032"/>
    <s v="03212"/>
    <s v="521832"/>
    <x v="2"/>
    <x v="2"/>
    <s v="SAC"/>
    <s v="2"/>
    <s v="A"/>
    <s v="0"/>
    <s v="00000001"/>
    <s v="1206"/>
    <s v="2"/>
    <x v="83"/>
    <n v="189200000"/>
    <n v="14"/>
    <x v="6"/>
    <s v="SUPM"/>
    <s v="Belanja Barang Persediaan Lainnya"/>
    <s v="521832. _x000a_Belanja Barang Persediaan Lainnya"/>
    <s v="A000000012"/>
    <m/>
    <s v="652009.03212DL.2376.SAC.521832"/>
  </r>
  <r>
    <s v="427618"/>
    <s v="032"/>
    <s v="03212"/>
    <s v="521832"/>
    <x v="2"/>
    <x v="2"/>
    <s v="SAC"/>
    <s v="2"/>
    <s v="A"/>
    <s v="0"/>
    <s v="00000001"/>
    <s v="2151"/>
    <s v="2"/>
    <x v="103"/>
    <n v="187953000"/>
    <n v="18"/>
    <x v="3"/>
    <s v="SUPM"/>
    <s v="Belanja Barang Persediaan Lainnya"/>
    <s v="521832. _x000a_Belanja Barang Persediaan Lainnya"/>
    <s v="A000000012"/>
    <m/>
    <s v="427618.03212DL.2376.SAC.521832"/>
  </r>
  <r>
    <s v="427551"/>
    <s v="032"/>
    <s v="03212"/>
    <s v="522141"/>
    <x v="2"/>
    <x v="2"/>
    <s v="SAC"/>
    <s v="2"/>
    <s v="A"/>
    <s v="0"/>
    <s v="00000001"/>
    <s v="0601"/>
    <s v="2"/>
    <x v="193"/>
    <n v="6000000"/>
    <n v="12"/>
    <x v="5"/>
    <s v="SUPM"/>
    <s v="Belanja Sewa"/>
    <s v="522141. _x000a_Belanja Sewa"/>
    <s v="A000000012"/>
    <m/>
    <s v="427551.03212DL.2376.SAC.522141"/>
  </r>
  <r>
    <s v="652009"/>
    <s v="032"/>
    <s v="03212"/>
    <s v="521213"/>
    <x v="2"/>
    <x v="2"/>
    <s v="SAC"/>
    <s v="2"/>
    <s v="A"/>
    <s v="0"/>
    <s v="00000001"/>
    <s v="1206"/>
    <s v="2"/>
    <x v="155"/>
    <n v="5520000"/>
    <n v="14"/>
    <x v="6"/>
    <s v="SUPM"/>
    <s v="Belanja Honor Output Kegiatan"/>
    <s v="521213. _x000a_Belanja Honor Output Kegiatan"/>
    <s v="A000000012"/>
    <m/>
    <s v="652009.03212DL.2376.SAC.521213"/>
  </r>
  <r>
    <s v="427582"/>
    <s v="032"/>
    <s v="03212"/>
    <s v="523121"/>
    <x v="2"/>
    <x v="2"/>
    <s v="SAC"/>
    <s v="2"/>
    <s v="A"/>
    <s v="0"/>
    <s v="00000001"/>
    <s v="1312"/>
    <s v="2"/>
    <x v="73"/>
    <n v="29915000"/>
    <n v="16"/>
    <x v="9"/>
    <s v="SUPM"/>
    <s v="Belanja Pemeliharaan Peralatan dan Mesin"/>
    <s v="523121. _x000a_Belanja Pemeliharaan Peralatan dan Mesin"/>
    <s v="A000000012"/>
    <m/>
    <s v="427582.03212DL.2376.SAC.523121"/>
  </r>
  <r>
    <s v="652009"/>
    <s v="032"/>
    <s v="03212"/>
    <s v="521213"/>
    <x v="2"/>
    <x v="2"/>
    <s v="SAC"/>
    <s v="2"/>
    <s v="A"/>
    <s v="0"/>
    <s v="00000001"/>
    <s v="1206"/>
    <s v="2"/>
    <x v="12"/>
    <n v="2760000"/>
    <n v="14"/>
    <x v="6"/>
    <s v="SUPM"/>
    <s v="Belanja Honor Output Kegiatan"/>
    <s v="521213. _x000a_Belanja Honor Output Kegiatan"/>
    <s v="A000000012"/>
    <m/>
    <s v="652009.03212DL.2376.SAC.521213"/>
  </r>
  <r>
    <s v="427551"/>
    <s v="032"/>
    <s v="03212"/>
    <s v="521131"/>
    <x v="2"/>
    <x v="2"/>
    <s v="SAC"/>
    <s v="2"/>
    <s v="A"/>
    <s v="0"/>
    <s v="00000001"/>
    <s v="0601"/>
    <s v="2"/>
    <x v="168"/>
    <n v="240935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652009"/>
    <s v="032"/>
    <s v="03212"/>
    <s v="523121"/>
    <x v="2"/>
    <x v="2"/>
    <s v="SAC"/>
    <s v="2"/>
    <s v="A"/>
    <s v="0"/>
    <s v="00000001"/>
    <s v="1206"/>
    <s v="2"/>
    <x v="15"/>
    <n v="4995000"/>
    <n v="14"/>
    <x v="6"/>
    <s v="SUPM"/>
    <s v="Belanja Pemeliharaan Peralatan dan Mesin"/>
    <s v="523121. _x000a_Belanja Pemeliharaan Peralatan dan Mesin"/>
    <s v="A000000012"/>
    <m/>
    <s v="652009.03212DL.2376.SAC.523121"/>
  </r>
  <r>
    <s v="652009"/>
    <s v="032"/>
    <s v="03212"/>
    <s v="521213"/>
    <x v="2"/>
    <x v="2"/>
    <s v="SAC"/>
    <s v="2"/>
    <s v="A"/>
    <s v="0"/>
    <s v="00000001"/>
    <s v="1206"/>
    <s v="2"/>
    <x v="54"/>
    <n v="11840000"/>
    <n v="14"/>
    <x v="6"/>
    <s v="SUPM"/>
    <s v="Belanja Honor Output Kegiatan"/>
    <s v="521213. _x000a_Belanja Honor Output Kegiatan"/>
    <s v="A000000012"/>
    <m/>
    <s v="652009.03212DL.2376.SAC.521213"/>
  </r>
  <r>
    <s v="237373"/>
    <s v="032"/>
    <s v="03212"/>
    <s v="521832"/>
    <x v="2"/>
    <x v="2"/>
    <s v="SAC"/>
    <s v="2"/>
    <s v="A"/>
    <s v="0"/>
    <s v="00000001"/>
    <s v="0354"/>
    <s v="2"/>
    <x v="4"/>
    <n v="39994550"/>
    <n v="15"/>
    <x v="7"/>
    <s v="SUPM"/>
    <s v="Belanja Barang Persediaan Lainnya"/>
    <s v="521832. _x000a_Belanja Barang Persediaan Lainnya"/>
    <s v="A000000012"/>
    <m/>
    <s v="237373.03212DL.2376.SAC.521832"/>
  </r>
  <r>
    <s v="427602"/>
    <s v="032"/>
    <s v="03212"/>
    <s v="521811"/>
    <x v="2"/>
    <x v="2"/>
    <s v="SAC"/>
    <s v="2"/>
    <s v="A"/>
    <s v="0"/>
    <s v="00000001"/>
    <s v="1905"/>
    <s v="2"/>
    <x v="113"/>
    <n v="17500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427602"/>
    <s v="032"/>
    <s v="03212"/>
    <s v="521832"/>
    <x v="2"/>
    <x v="2"/>
    <s v="SAC"/>
    <s v="2"/>
    <s v="A"/>
    <s v="0"/>
    <s v="00000001"/>
    <s v="1905"/>
    <s v="2"/>
    <x v="96"/>
    <n v="8261880"/>
    <n v="17"/>
    <x v="8"/>
    <s v="SUPM"/>
    <s v="Belanja Barang Persediaan Lainnya"/>
    <s v="521832. _x000a_Belanja Barang Persediaan Lainnya"/>
    <s v="A000000012"/>
    <m/>
    <s v="427602.03212DL.2376.SAC.521832"/>
  </r>
  <r>
    <s v="427602"/>
    <s v="032"/>
    <s v="03212"/>
    <s v="521811"/>
    <x v="2"/>
    <x v="2"/>
    <s v="SAC"/>
    <s v="2"/>
    <s v="A"/>
    <s v="0"/>
    <s v="00000001"/>
    <s v="1905"/>
    <s v="2"/>
    <x v="102"/>
    <n v="1800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427630"/>
    <s v="032"/>
    <s v="03212"/>
    <s v="521119"/>
    <x v="2"/>
    <x v="2"/>
    <s v="SAC"/>
    <s v="2"/>
    <s v="A"/>
    <s v="0"/>
    <s v="00000001"/>
    <s v="3351"/>
    <s v="2"/>
    <x v="15"/>
    <n v="500000"/>
    <n v="19"/>
    <x v="10"/>
    <s v="SUPM"/>
    <s v="Belanja Barang Operasional Lainnya"/>
    <s v="521119. _x000a_Belanja Barang Operasional Lainnya"/>
    <s v="A000000012"/>
    <m/>
    <s v="427630.03212DL.2376.SAC.521119"/>
  </r>
  <r>
    <s v="245124"/>
    <s v="032"/>
    <s v="03212"/>
    <s v="521832"/>
    <x v="2"/>
    <x v="2"/>
    <s v="SAC"/>
    <s v="2"/>
    <s v="A"/>
    <s v="0"/>
    <s v="00000001"/>
    <s v="2451"/>
    <s v="2"/>
    <x v="15"/>
    <n v="4679000"/>
    <n v="20"/>
    <x v="11"/>
    <s v="SUPM"/>
    <s v="Belanja Barang Persediaan Lainnya"/>
    <s v="521832. _x000a_Belanja Barang Persediaan Lainnya"/>
    <s v="A000000012"/>
    <m/>
    <s v="245124.03212DL.2376.SAC.521832"/>
  </r>
  <r>
    <s v="427602"/>
    <s v="032"/>
    <s v="03212"/>
    <s v="521832"/>
    <x v="2"/>
    <x v="2"/>
    <s v="SAC"/>
    <s v="2"/>
    <s v="A"/>
    <s v="0"/>
    <s v="00000001"/>
    <s v="1905"/>
    <s v="2"/>
    <x v="159"/>
    <n v="6226875"/>
    <n v="17"/>
    <x v="8"/>
    <s v="SUPM"/>
    <s v="Belanja Barang Persediaan Lainnya"/>
    <s v="521832. _x000a_Belanja Barang Persediaan Lainnya"/>
    <s v="A000000012"/>
    <m/>
    <s v="427602.03212DL.2376.SAC.521832"/>
  </r>
  <r>
    <s v="237373"/>
    <s v="032"/>
    <s v="03212"/>
    <s v="521119"/>
    <x v="2"/>
    <x v="2"/>
    <s v="SAC"/>
    <s v="2"/>
    <s v="A"/>
    <s v="0"/>
    <s v="00000001"/>
    <s v="0354"/>
    <s v="2"/>
    <x v="35"/>
    <n v="189278100"/>
    <n v="15"/>
    <x v="7"/>
    <s v="SUPM"/>
    <s v="Belanja Barang Operasional Lainnya"/>
    <s v="521119. _x000a_Belanja Barang Operasional Lainnya"/>
    <s v="A000000012"/>
    <m/>
    <s v="237373.03212DL.2376.SAC.521119"/>
  </r>
  <r>
    <s v="427582"/>
    <s v="032"/>
    <s v="03212"/>
    <s v="521832"/>
    <x v="2"/>
    <x v="2"/>
    <s v="SAC"/>
    <s v="2"/>
    <s v="A"/>
    <s v="0"/>
    <s v="00000001"/>
    <s v="1312"/>
    <s v="2"/>
    <x v="214"/>
    <n v="46998600"/>
    <n v="16"/>
    <x v="9"/>
    <s v="SUPM"/>
    <s v="Belanja Barang Persediaan Lainnya"/>
    <s v="521832. _x000a_Belanja Barang Persediaan Lainnya"/>
    <s v="A000000012"/>
    <m/>
    <s v="427582.03212DL.2376.SAC.521832"/>
  </r>
  <r>
    <s v="427582"/>
    <s v="032"/>
    <s v="03212"/>
    <s v="521832"/>
    <x v="2"/>
    <x v="2"/>
    <s v="SAC"/>
    <s v="2"/>
    <s v="A"/>
    <s v="0"/>
    <s v="00000001"/>
    <s v="1312"/>
    <s v="2"/>
    <x v="15"/>
    <n v="39579000"/>
    <n v="16"/>
    <x v="9"/>
    <s v="SUPM"/>
    <s v="Belanja Barang Persediaan Lainnya"/>
    <s v="521832. _x000a_Belanja Barang Persediaan Lainnya"/>
    <s v="A000000012"/>
    <m/>
    <s v="427582.03212DL.2376.SAC.521832"/>
  </r>
  <r>
    <s v="427582"/>
    <s v="032"/>
    <s v="03212"/>
    <s v="521811"/>
    <x v="2"/>
    <x v="2"/>
    <s v="SAC"/>
    <s v="2"/>
    <s v="A"/>
    <s v="0"/>
    <s v="00000001"/>
    <s v="1312"/>
    <s v="2"/>
    <x v="201"/>
    <n v="766850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582"/>
    <s v="032"/>
    <s v="03212"/>
    <s v="522192"/>
    <x v="2"/>
    <x v="2"/>
    <s v="SAC"/>
    <s v="2"/>
    <s v="A"/>
    <s v="0"/>
    <s v="00000001"/>
    <s v="1312"/>
    <s v="2"/>
    <x v="73"/>
    <n v="170000"/>
    <n v="16"/>
    <x v="9"/>
    <s v="SUPM"/>
    <s v="Belanja Jasa - Penanganan Pandemi COVID-19"/>
    <s v="522192. _x000a_Belanja Jasa - Penanganan Pandemi COVID-19"/>
    <s v="A000000012"/>
    <m/>
    <s v="427582.03212DL.2376.SAC.522192"/>
  </r>
  <r>
    <s v="427602"/>
    <s v="032"/>
    <s v="03212"/>
    <s v="521832"/>
    <x v="2"/>
    <x v="2"/>
    <s v="SAC"/>
    <s v="2"/>
    <s v="A"/>
    <s v="0"/>
    <s v="00000001"/>
    <s v="1905"/>
    <s v="2"/>
    <x v="40"/>
    <n v="760000"/>
    <n v="17"/>
    <x v="8"/>
    <s v="SUPM"/>
    <s v="Belanja Barang Persediaan Lainnya"/>
    <s v="521832. _x000a_Belanja Barang Persediaan Lainnya"/>
    <s v="A000000012"/>
    <m/>
    <s v="427602.03212DL.2376.SAC.521832"/>
  </r>
  <r>
    <s v="237373"/>
    <s v="032"/>
    <s v="03212"/>
    <s v="521832"/>
    <x v="2"/>
    <x v="2"/>
    <s v="SAC"/>
    <s v="2"/>
    <s v="A"/>
    <s v="0"/>
    <s v="00000001"/>
    <s v="0354"/>
    <s v="2"/>
    <x v="115"/>
    <n v="39920000"/>
    <n v="15"/>
    <x v="7"/>
    <s v="SUPM"/>
    <s v="Belanja Barang Persediaan Lainnya"/>
    <s v="521832. _x000a_Belanja Barang Persediaan Lainnya"/>
    <s v="A000000012"/>
    <m/>
    <s v="237373.03212DL.2376.SAC.521832"/>
  </r>
  <r>
    <s v="427551"/>
    <s v="032"/>
    <s v="03212"/>
    <s v="521131"/>
    <x v="2"/>
    <x v="2"/>
    <s v="SAC"/>
    <s v="2"/>
    <s v="A"/>
    <s v="0"/>
    <s v="00000001"/>
    <s v="0601"/>
    <s v="2"/>
    <x v="13"/>
    <n v="1013062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427582"/>
    <s v="032"/>
    <s v="03212"/>
    <s v="521832"/>
    <x v="2"/>
    <x v="2"/>
    <s v="SAC"/>
    <s v="2"/>
    <s v="A"/>
    <s v="0"/>
    <s v="00000001"/>
    <s v="1312"/>
    <s v="2"/>
    <x v="201"/>
    <n v="26600000"/>
    <n v="16"/>
    <x v="9"/>
    <s v="SUPM"/>
    <s v="Belanja Barang Persediaan Lainnya"/>
    <s v="521832. _x000a_Belanja Barang Persediaan Lainnya"/>
    <s v="A000000012"/>
    <m/>
    <s v="427582.03212DL.2376.SAC.521832"/>
  </r>
  <r>
    <s v="427582"/>
    <s v="032"/>
    <s v="03212"/>
    <s v="521811"/>
    <x v="2"/>
    <x v="2"/>
    <s v="SAC"/>
    <s v="2"/>
    <s v="A"/>
    <s v="0"/>
    <s v="00000001"/>
    <s v="1312"/>
    <s v="2"/>
    <x v="116"/>
    <n v="8932250"/>
    <n v="16"/>
    <x v="9"/>
    <s v="SUPM"/>
    <s v="Belanja Barang Persediaan Barang Konsumsi"/>
    <s v="521811. _x000a_Belanja Barang Persediaan Barang Konsumsi"/>
    <s v="A000000012"/>
    <m/>
    <s v="427582.03212DL.2376.SAC.521811"/>
  </r>
  <r>
    <s v="427582"/>
    <s v="032"/>
    <s v="03212"/>
    <s v="521832"/>
    <x v="2"/>
    <x v="2"/>
    <s v="SAC"/>
    <s v="2"/>
    <s v="A"/>
    <s v="0"/>
    <s v="00000001"/>
    <s v="1312"/>
    <s v="2"/>
    <x v="133"/>
    <n v="32960000"/>
    <n v="16"/>
    <x v="9"/>
    <s v="SUPM"/>
    <s v="Belanja Barang Persediaan Lainnya"/>
    <s v="521832. _x000a_Belanja Barang Persediaan Lainnya"/>
    <s v="A000000012"/>
    <m/>
    <s v="427582.03212DL.2376.SAC.521832"/>
  </r>
  <r>
    <s v="427618"/>
    <s v="032"/>
    <s v="03212"/>
    <s v="521241"/>
    <x v="2"/>
    <x v="2"/>
    <s v="SAC"/>
    <s v="2"/>
    <s v="A"/>
    <s v="0"/>
    <s v="00000001"/>
    <s v="2151"/>
    <s v="2"/>
    <x v="198"/>
    <n v="437000"/>
    <n v="18"/>
    <x v="3"/>
    <s v="SUPM"/>
    <s v="Belanja Barang Non Operasional - Penanganan Pandemi COVID-19"/>
    <s v="521241. _x000a_Belanja Barang Non Operasional - Penanganan Pandemi COVID-19"/>
    <s v="A000000012"/>
    <m/>
    <s v="427618.03212DL.2376.SAC.521241"/>
  </r>
  <r>
    <s v="427551"/>
    <s v="032"/>
    <s v="03212"/>
    <s v="521131"/>
    <x v="2"/>
    <x v="2"/>
    <s v="SAC"/>
    <s v="2"/>
    <s v="A"/>
    <s v="0"/>
    <s v="00000001"/>
    <s v="0601"/>
    <s v="2"/>
    <x v="111"/>
    <n v="247112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652009"/>
    <s v="032"/>
    <s v="03212"/>
    <s v="523121"/>
    <x v="2"/>
    <x v="2"/>
    <s v="SAC"/>
    <s v="2"/>
    <s v="A"/>
    <s v="0"/>
    <s v="00000001"/>
    <s v="1206"/>
    <s v="2"/>
    <x v="102"/>
    <n v="1508000"/>
    <n v="14"/>
    <x v="6"/>
    <s v="SUPM"/>
    <s v="Belanja Pemeliharaan Peralatan dan Mesin"/>
    <s v="523121. _x000a_Belanja Pemeliharaan Peralatan dan Mesin"/>
    <s v="A000000012"/>
    <m/>
    <s v="652009.03212DL.2376.SAC.523121"/>
  </r>
  <r>
    <s v="245124"/>
    <s v="032"/>
    <s v="03212"/>
    <s v="521832"/>
    <x v="2"/>
    <x v="2"/>
    <s v="SAC"/>
    <s v="2"/>
    <s v="A"/>
    <s v="0"/>
    <s v="00000001"/>
    <s v="2451"/>
    <s v="2"/>
    <x v="19"/>
    <n v="1665000"/>
    <n v="20"/>
    <x v="11"/>
    <s v="SUPM"/>
    <s v="Belanja Barang Persediaan Lainnya"/>
    <s v="521832. _x000a_Belanja Barang Persediaan Lainnya"/>
    <s v="A000000012"/>
    <m/>
    <s v="245124.03212DL.2376.SAC.521832"/>
  </r>
  <r>
    <s v="427602"/>
    <s v="032"/>
    <s v="03212"/>
    <s v="521832"/>
    <x v="2"/>
    <x v="2"/>
    <s v="SAC"/>
    <s v="2"/>
    <s v="A"/>
    <s v="0"/>
    <s v="00000001"/>
    <s v="1905"/>
    <s v="2"/>
    <x v="26"/>
    <n v="6367760"/>
    <n v="17"/>
    <x v="8"/>
    <s v="SUPM"/>
    <s v="Belanja Barang Persediaan Lainnya"/>
    <s v="521832. _x000a_Belanja Barang Persediaan Lainnya"/>
    <s v="A000000012"/>
    <m/>
    <s v="427602.03212DL.2376.SAC.521832"/>
  </r>
  <r>
    <s v="427551"/>
    <s v="032"/>
    <s v="03212"/>
    <s v="521131"/>
    <x v="2"/>
    <x v="2"/>
    <s v="SAC"/>
    <s v="2"/>
    <s v="A"/>
    <s v="0"/>
    <s v="00000001"/>
    <s v="0601"/>
    <s v="2"/>
    <x v="54"/>
    <n v="505065"/>
    <n v="12"/>
    <x v="5"/>
    <s v="SUPM"/>
    <s v="Belanja Barang Operasional - Penanganan Pandemi COVID-19"/>
    <s v="521131. _x000a_Belanja Barang Operasional - Penanganan Pandemi COVID-19"/>
    <s v="A000000012"/>
    <m/>
    <s v="427551.03212DL.2376.SAC.521131"/>
  </r>
  <r>
    <s v="652009"/>
    <s v="032"/>
    <s v="03212"/>
    <s v="521811"/>
    <x v="2"/>
    <x v="2"/>
    <s v="SAC"/>
    <s v="2"/>
    <s v="A"/>
    <s v="0"/>
    <s v="00000001"/>
    <s v="1206"/>
    <s v="2"/>
    <x v="80"/>
    <n v="5124000"/>
    <n v="14"/>
    <x v="6"/>
    <s v="SUPM"/>
    <s v="Belanja Barang Persediaan Barang Konsumsi"/>
    <s v="521811. _x000a_Belanja Barang Persediaan Barang Konsumsi"/>
    <s v="A000000012"/>
    <m/>
    <s v="652009.03212DL.2376.SAC.521811"/>
  </r>
  <r>
    <s v="427602"/>
    <s v="032"/>
    <s v="03212"/>
    <s v="521832"/>
    <x v="2"/>
    <x v="2"/>
    <s v="SAC"/>
    <s v="2"/>
    <s v="A"/>
    <s v="0"/>
    <s v="00000001"/>
    <s v="1905"/>
    <s v="2"/>
    <x v="213"/>
    <n v="1390000"/>
    <n v="17"/>
    <x v="8"/>
    <s v="SUPM"/>
    <s v="Belanja Barang Persediaan Lainnya"/>
    <s v="521832. _x000a_Belanja Barang Persediaan Lainnya"/>
    <s v="A000000012"/>
    <m/>
    <s v="427602.03212DL.2376.SAC.521832"/>
  </r>
  <r>
    <s v="427618"/>
    <s v="032"/>
    <s v="03212"/>
    <s v="521213"/>
    <x v="2"/>
    <x v="2"/>
    <s v="SAC"/>
    <s v="2"/>
    <s v="A"/>
    <s v="0"/>
    <s v="00000001"/>
    <s v="2151"/>
    <s v="2"/>
    <x v="96"/>
    <n v="2280000"/>
    <n v="18"/>
    <x v="3"/>
    <s v="SUPM"/>
    <s v="Belanja Honor Output Kegiatan"/>
    <s v="521213. _x000a_Belanja Honor Output Kegiatan"/>
    <s v="A000000012"/>
    <m/>
    <s v="427618.03212DL.2376.SAC.521213"/>
  </r>
  <r>
    <s v="237373"/>
    <s v="032"/>
    <s v="03212"/>
    <s v="522141"/>
    <x v="2"/>
    <x v="2"/>
    <s v="SAC"/>
    <s v="2"/>
    <s v="A"/>
    <s v="0"/>
    <s v="00000001"/>
    <s v="0354"/>
    <s v="2"/>
    <x v="8"/>
    <n v="9590400"/>
    <n v="15"/>
    <x v="7"/>
    <s v="SUPM"/>
    <s v="Belanja Sewa"/>
    <s v="522141. _x000a_Belanja Sewa"/>
    <s v="A000000012"/>
    <m/>
    <s v="237373.03212DL.2376.SAC.522141"/>
  </r>
  <r>
    <s v="427618"/>
    <s v="032"/>
    <s v="03212"/>
    <s v="523121"/>
    <x v="2"/>
    <x v="2"/>
    <s v="SAC"/>
    <s v="2"/>
    <s v="A"/>
    <s v="0"/>
    <s v="00000001"/>
    <s v="2151"/>
    <s v="2"/>
    <x v="19"/>
    <n v="5238800"/>
    <n v="18"/>
    <x v="3"/>
    <s v="SUPM"/>
    <s v="Belanja Pemeliharaan Peralatan dan Mesin"/>
    <s v="523121. _x000a_Belanja Pemeliharaan Peralatan dan Mesin"/>
    <s v="A000000012"/>
    <m/>
    <s v="427618.03212DL.2376.SAC.523121"/>
  </r>
  <r>
    <s v="427630"/>
    <s v="032"/>
    <s v="03212"/>
    <s v="521119"/>
    <x v="2"/>
    <x v="2"/>
    <s v="SAC"/>
    <s v="2"/>
    <s v="A"/>
    <s v="0"/>
    <s v="00000001"/>
    <s v="3351"/>
    <s v="2"/>
    <x v="126"/>
    <n v="854000"/>
    <n v="19"/>
    <x v="10"/>
    <s v="SUPM"/>
    <s v="Belanja Barang Operasional Lainnya"/>
    <s v="521119. _x000a_Belanja Barang Operasional Lainnya"/>
    <s v="A000000012"/>
    <m/>
    <s v="427630.03212DL.2376.SAC.521119"/>
  </r>
  <r>
    <s v="427582"/>
    <s v="032"/>
    <s v="03212"/>
    <s v="521832"/>
    <x v="2"/>
    <x v="2"/>
    <s v="SAC"/>
    <s v="2"/>
    <s v="A"/>
    <s v="0"/>
    <s v="00000001"/>
    <s v="1312"/>
    <s v="2"/>
    <x v="109"/>
    <n v="1932000"/>
    <n v="16"/>
    <x v="9"/>
    <s v="SUPM"/>
    <s v="Belanja Barang Persediaan Lainnya"/>
    <s v="521832. _x000a_Belanja Barang Persediaan Lainnya"/>
    <s v="A000000012"/>
    <m/>
    <s v="427582.03212DL.2376.SAC.521832"/>
  </r>
  <r>
    <s v="427630"/>
    <s v="032"/>
    <s v="03212"/>
    <s v="521811"/>
    <x v="2"/>
    <x v="2"/>
    <s v="SAC"/>
    <s v="2"/>
    <s v="A"/>
    <s v="0"/>
    <s v="00000001"/>
    <s v="3351"/>
    <s v="2"/>
    <x v="48"/>
    <n v="10365210"/>
    <n v="19"/>
    <x v="10"/>
    <s v="SUPM"/>
    <s v="Belanja Barang Persediaan Barang Konsumsi"/>
    <s v="521811. _x000a_Belanja Barang Persediaan Barang Konsumsi"/>
    <s v="A000000012"/>
    <m/>
    <s v="427630.03212DL.2376.SAC.521811"/>
  </r>
  <r>
    <s v="427573"/>
    <s v="032"/>
    <s v="03212"/>
    <s v="521131"/>
    <x v="2"/>
    <x v="2"/>
    <s v="SAC"/>
    <s v="2"/>
    <s v="A"/>
    <s v="0"/>
    <s v="00000001"/>
    <s v="0805"/>
    <s v="2"/>
    <x v="80"/>
    <n v="12381300"/>
    <n v="13"/>
    <x v="4"/>
    <s v="SUPM"/>
    <s v="Belanja Barang Operasional - Penanganan Pandemi COVID-19"/>
    <s v="521131. _x000a_Belanja Barang Operasional - Penanganan Pandemi COVID-19"/>
    <s v="A000000012"/>
    <m/>
    <s v="427573.03212DL.2376.SAC.521131"/>
  </r>
  <r>
    <s v="652009"/>
    <s v="032"/>
    <s v="03212"/>
    <s v="521811"/>
    <x v="2"/>
    <x v="2"/>
    <s v="SAC"/>
    <s v="2"/>
    <s v="A"/>
    <s v="0"/>
    <s v="00000001"/>
    <s v="1206"/>
    <s v="2"/>
    <x v="102"/>
    <n v="281000"/>
    <n v="14"/>
    <x v="6"/>
    <s v="SUPM"/>
    <s v="Belanja Barang Persediaan Barang Konsumsi"/>
    <s v="521811. _x000a_Belanja Barang Persediaan Barang Konsumsi"/>
    <s v="A000000012"/>
    <m/>
    <s v="652009.03212DL.2376.SAC.521811"/>
  </r>
  <r>
    <s v="427602"/>
    <s v="032"/>
    <s v="03212"/>
    <s v="521811"/>
    <x v="2"/>
    <x v="2"/>
    <s v="SAC"/>
    <s v="2"/>
    <s v="A"/>
    <s v="0"/>
    <s v="00000001"/>
    <s v="1905"/>
    <s v="2"/>
    <x v="213"/>
    <n v="632000"/>
    <n v="17"/>
    <x v="8"/>
    <s v="SUPM"/>
    <s v="Belanja Barang Persediaan Barang Konsumsi"/>
    <s v="521811. _x000a_Belanja Barang Persediaan Barang Konsumsi"/>
    <s v="A000000012"/>
    <m/>
    <s v="427602.03212DL.2376.SAC.521811"/>
  </r>
  <r>
    <s v="427582"/>
    <s v="032"/>
    <s v="03212"/>
    <s v="521119"/>
    <x v="2"/>
    <x v="2"/>
    <s v="SAC"/>
    <s v="2"/>
    <s v="A"/>
    <s v="0"/>
    <s v="00000001"/>
    <s v="1312"/>
    <s v="2"/>
    <x v="15"/>
    <n v="4275000"/>
    <n v="16"/>
    <x v="9"/>
    <s v="SUPM"/>
    <s v="Belanja Barang Operasional Lainnya"/>
    <s v="521119. _x000a_Belanja Barang Operasional Lainnya"/>
    <s v="A000000012"/>
    <m/>
    <s v="427582.03212DL.2376.SAC.521119"/>
  </r>
  <r>
    <s v="427618"/>
    <s v="032"/>
    <s v="03212"/>
    <s v="523121"/>
    <x v="2"/>
    <x v="2"/>
    <s v="SAC"/>
    <s v="2"/>
    <s v="A"/>
    <s v="0"/>
    <s v="00000001"/>
    <s v="2151"/>
    <s v="2"/>
    <x v="91"/>
    <n v="10136363"/>
    <n v="18"/>
    <x v="3"/>
    <s v="SUPM"/>
    <s v="Belanja Pemeliharaan Peralatan dan Mesin"/>
    <s v="523121. _x000a_Belanja Pemeliharaan Peralatan dan Mesin"/>
    <s v="A000000012"/>
    <m/>
    <s v="427618.03212DL.2376.SAC.523121"/>
  </r>
  <r>
    <s v="652009"/>
    <s v="032"/>
    <s v="03212"/>
    <s v="521241"/>
    <x v="2"/>
    <x v="2"/>
    <s v="SAC"/>
    <s v="2"/>
    <s v="A"/>
    <s v="0"/>
    <s v="00000001"/>
    <s v="1206"/>
    <s v="2"/>
    <x v="66"/>
    <n v="17378900"/>
    <n v="14"/>
    <x v="6"/>
    <s v="SUPM"/>
    <s v="Belanja Barang Non Operasional - Penanganan Pandemi COVID-19"/>
    <s v="521241. _x000a_Belanja Barang Non Operasional - Penanganan Pandemi COVID-19"/>
    <s v="A000000012"/>
    <m/>
    <s v="652009.03212DL.2376.SAC.521241"/>
  </r>
  <r>
    <s v="427602"/>
    <s v="032"/>
    <s v="03212"/>
    <s v="523121"/>
    <x v="2"/>
    <x v="2"/>
    <s v="SAC"/>
    <s v="2"/>
    <s v="A"/>
    <s v="0"/>
    <s v="00000001"/>
    <s v="1905"/>
    <s v="2"/>
    <x v="99"/>
    <n v="17470000"/>
    <n v="17"/>
    <x v="8"/>
    <s v="SUPM"/>
    <s v="Belanja Pemeliharaan Peralatan dan Mesin"/>
    <s v="523121. _x000a_Belanja Pemeliharaan Peralatan dan Mesin"/>
    <s v="A000000012"/>
    <m/>
    <s v="427602.03212DL.2376.SAC.523121"/>
  </r>
  <r>
    <s v="427630"/>
    <s v="032"/>
    <s v="03212"/>
    <s v="522191"/>
    <x v="2"/>
    <x v="2"/>
    <s v="SAC"/>
    <s v="2"/>
    <s v="A"/>
    <s v="0"/>
    <s v="00000001"/>
    <s v="3351"/>
    <s v="2"/>
    <x v="161"/>
    <n v="1295000"/>
    <n v="19"/>
    <x v="10"/>
    <s v="SUPM"/>
    <s v="Belanja Jasa Lainnya"/>
    <s v="522191. _x000a_Belanja Jasa Lainnya"/>
    <s v="A000000012"/>
    <m/>
    <s v="427630.03212DL.2376.SAC.522191"/>
  </r>
  <r>
    <s v="237373"/>
    <s v="032"/>
    <s v="03212"/>
    <s v="521119"/>
    <x v="2"/>
    <x v="2"/>
    <s v="SAC"/>
    <s v="2"/>
    <s v="A"/>
    <s v="0"/>
    <s v="00000001"/>
    <s v="0354"/>
    <s v="2"/>
    <x v="60"/>
    <n v="998000"/>
    <n v="15"/>
    <x v="7"/>
    <s v="SUPM"/>
    <s v="Belanja Barang Operasional Lainnya"/>
    <s v="521119. _x000a_Belanja Barang Operasional Lainnya"/>
    <s v="A000000012"/>
    <m/>
    <s v="237373.03212DL.2376.SAC.521119"/>
  </r>
  <r>
    <s v="237373"/>
    <s v="032"/>
    <s v="03212"/>
    <s v="521131"/>
    <x v="2"/>
    <x v="2"/>
    <s v="SAC"/>
    <s v="2"/>
    <s v="A"/>
    <s v="0"/>
    <s v="00000001"/>
    <s v="0354"/>
    <s v="2"/>
    <x v="8"/>
    <n v="9970000"/>
    <n v="15"/>
    <x v="7"/>
    <s v="SUPM"/>
    <s v="Belanja Barang Operasional - Penanganan Pandemi COVID-19"/>
    <s v="521131. _x000a_Belanja Barang Operasional - Penanganan Pandemi COVID-19"/>
    <s v="A000000012"/>
    <m/>
    <s v="237373.03212DL.2376.SAC.521131"/>
  </r>
  <r>
    <s v="352595"/>
    <s v="032"/>
    <s v="03212"/>
    <s v="524111"/>
    <x v="2"/>
    <x v="2"/>
    <s v="SAC"/>
    <s v="2"/>
    <s v="A"/>
    <s v="0"/>
    <s v="00000001"/>
    <s v="2007"/>
    <s v="2"/>
    <x v="154"/>
    <n v="17815269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112"/>
    <x v="2"/>
    <x v="2"/>
    <s v="SAC"/>
    <s v="2"/>
    <s v="A"/>
    <s v="0"/>
    <s v="00000001"/>
    <s v="2007"/>
    <s v="2"/>
    <x v="106"/>
    <n v="29185891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1211"/>
    <x v="2"/>
    <x v="2"/>
    <s v="SAC"/>
    <s v="2"/>
    <s v="A"/>
    <s v="0"/>
    <s v="00000001"/>
    <s v="2007"/>
    <s v="2"/>
    <x v="35"/>
    <n v="3000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112"/>
    <x v="2"/>
    <x v="2"/>
    <s v="SAC"/>
    <s v="2"/>
    <s v="A"/>
    <s v="0"/>
    <s v="00000001"/>
    <s v="2007"/>
    <s v="2"/>
    <x v="159"/>
    <n v="24862055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1112"/>
    <x v="2"/>
    <x v="2"/>
    <s v="SAC"/>
    <s v="2"/>
    <s v="A"/>
    <s v="0"/>
    <s v="00000001"/>
    <s v="2007"/>
    <s v="2"/>
    <x v="133"/>
    <n v="26084009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1211"/>
    <x v="2"/>
    <x v="2"/>
    <s v="SAC"/>
    <s v="2"/>
    <s v="A"/>
    <s v="0"/>
    <s v="00000001"/>
    <s v="2007"/>
    <s v="2"/>
    <x v="42"/>
    <n v="10125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4111"/>
    <x v="2"/>
    <x v="2"/>
    <s v="SAC"/>
    <s v="2"/>
    <s v="A"/>
    <s v="0"/>
    <s v="00000001"/>
    <s v="2007"/>
    <s v="2"/>
    <x v="11"/>
    <n v="12904564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211"/>
    <x v="2"/>
    <x v="2"/>
    <s v="SAC"/>
    <s v="2"/>
    <s v="A"/>
    <s v="0"/>
    <s v="00000001"/>
    <s v="2007"/>
    <s v="2"/>
    <x v="54"/>
    <n v="6458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11"/>
    <x v="2"/>
    <x v="2"/>
    <s v="SAC"/>
    <s v="2"/>
    <s v="A"/>
    <s v="0"/>
    <s v="00000001"/>
    <s v="2007"/>
    <s v="2"/>
    <x v="192"/>
    <n v="20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19"/>
    <x v="2"/>
    <x v="2"/>
    <s v="SAC"/>
    <s v="2"/>
    <s v="A"/>
    <s v="0"/>
    <s v="00000001"/>
    <s v="2007"/>
    <s v="2"/>
    <x v="202"/>
    <n v="67500000"/>
    <n v="11"/>
    <x v="2"/>
    <s v="Akademi"/>
    <s v="Belanja Barang Non Operasional Lainnya"/>
    <s v="521219. _x000a_Belanja Barang Non Operasional Lainnya"/>
    <s v="A000000012"/>
    <m/>
    <s v="352595.03212DL.2376.SAC.521219"/>
  </r>
  <r>
    <s v="352595"/>
    <s v="032"/>
    <s v="03212"/>
    <s v="521112"/>
    <x v="2"/>
    <x v="2"/>
    <s v="SAC"/>
    <s v="2"/>
    <s v="A"/>
    <s v="0"/>
    <s v="00000001"/>
    <s v="2007"/>
    <s v="2"/>
    <x v="4"/>
    <n v="32334771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1112"/>
    <x v="2"/>
    <x v="2"/>
    <s v="SAC"/>
    <s v="2"/>
    <s v="A"/>
    <s v="0"/>
    <s v="00000001"/>
    <s v="2007"/>
    <s v="2"/>
    <x v="98"/>
    <n v="22324152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1832"/>
    <x v="2"/>
    <x v="2"/>
    <s v="SAC"/>
    <s v="2"/>
    <s v="A"/>
    <s v="0"/>
    <s v="00000001"/>
    <s v="2007"/>
    <s v="2"/>
    <x v="154"/>
    <n v="1935000"/>
    <n v="11"/>
    <x v="2"/>
    <s v="Akademi"/>
    <s v="Belanja Barang Persediaan Lainnya"/>
    <s v="521832. _x000a_Belanja Barang Persediaan Lainnya"/>
    <s v="A000000012"/>
    <m/>
    <s v="352595.03212DL.2376.SAC.521832"/>
  </r>
  <r>
    <s v="352595"/>
    <s v="032"/>
    <s v="03212"/>
    <s v="524113"/>
    <x v="2"/>
    <x v="2"/>
    <s v="SAC"/>
    <s v="2"/>
    <s v="A"/>
    <s v="0"/>
    <s v="00000001"/>
    <s v="2007"/>
    <s v="2"/>
    <x v="106"/>
    <n v="3750000"/>
    <n v="11"/>
    <x v="2"/>
    <s v="Akademi"/>
    <s v="Belanja Perjalanan Dinas Dalam Kota"/>
    <s v="524113. _x000a_Belanja Perjalanan Dinas Dalam Kota"/>
    <s v="A000000012"/>
    <m/>
    <s v="352595.03212DL.2376.SAC.524113"/>
  </r>
  <r>
    <s v="352595"/>
    <s v="032"/>
    <s v="03212"/>
    <s v="524111"/>
    <x v="2"/>
    <x v="2"/>
    <s v="SAC"/>
    <s v="2"/>
    <s v="A"/>
    <s v="0"/>
    <s v="00000001"/>
    <s v="2007"/>
    <s v="2"/>
    <x v="135"/>
    <n v="17885776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211"/>
    <x v="2"/>
    <x v="2"/>
    <s v="SAC"/>
    <s v="2"/>
    <s v="A"/>
    <s v="0"/>
    <s v="00000001"/>
    <s v="2007"/>
    <s v="2"/>
    <x v="12"/>
    <n v="2500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112"/>
    <x v="2"/>
    <x v="2"/>
    <s v="SAC"/>
    <s v="2"/>
    <s v="A"/>
    <s v="0"/>
    <s v="00000001"/>
    <s v="2007"/>
    <s v="2"/>
    <x v="43"/>
    <n v="36423616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4111"/>
    <x v="2"/>
    <x v="2"/>
    <s v="SAC"/>
    <s v="2"/>
    <s v="A"/>
    <s v="0"/>
    <s v="00000001"/>
    <s v="2007"/>
    <s v="2"/>
    <x v="106"/>
    <n v="3159000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832"/>
    <x v="2"/>
    <x v="2"/>
    <s v="SAC"/>
    <s v="2"/>
    <s v="A"/>
    <s v="0"/>
    <s v="00000001"/>
    <s v="2007"/>
    <s v="2"/>
    <x v="46"/>
    <n v="60000000"/>
    <n v="11"/>
    <x v="2"/>
    <s v="Akademi"/>
    <s v="Belanja Barang Persediaan Lainnya"/>
    <s v="521832. _x000a_Belanja Barang Persediaan Lainnya"/>
    <s v="A000000012"/>
    <m/>
    <s v="352595.03212DL.2376.SAC.521832"/>
  </r>
  <r>
    <s v="352595"/>
    <s v="032"/>
    <s v="03212"/>
    <s v="521112"/>
    <x v="2"/>
    <x v="2"/>
    <s v="SAC"/>
    <s v="2"/>
    <s v="A"/>
    <s v="0"/>
    <s v="00000001"/>
    <s v="2007"/>
    <s v="2"/>
    <x v="162"/>
    <n v="33600000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1211"/>
    <x v="2"/>
    <x v="2"/>
    <s v="SAC"/>
    <s v="2"/>
    <s v="A"/>
    <s v="0"/>
    <s v="00000001"/>
    <s v="2007"/>
    <s v="2"/>
    <x v="106"/>
    <n v="315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41"/>
    <x v="2"/>
    <x v="2"/>
    <s v="SAC"/>
    <s v="2"/>
    <s v="A"/>
    <s v="0"/>
    <s v="00000001"/>
    <s v="2007"/>
    <s v="2"/>
    <x v="107"/>
    <n v="175900"/>
    <n v="11"/>
    <x v="2"/>
    <s v="Akademi"/>
    <s v="Belanja Barang Non Operasional - Penanganan Pandemi COVID-19"/>
    <s v="521241. _x000a_Belanja Barang Non Operasional - Penanganan Pandemi COVID-19"/>
    <s v="A000000012"/>
    <m/>
    <s v="352595.03212DL.2376.SAC.521241"/>
  </r>
  <r>
    <s v="352595"/>
    <s v="032"/>
    <s v="03212"/>
    <s v="521211"/>
    <x v="2"/>
    <x v="2"/>
    <s v="SAC"/>
    <s v="2"/>
    <s v="A"/>
    <s v="0"/>
    <s v="00000001"/>
    <s v="2007"/>
    <s v="2"/>
    <x v="21"/>
    <n v="290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2151"/>
    <x v="2"/>
    <x v="2"/>
    <s v="SAC"/>
    <s v="2"/>
    <s v="A"/>
    <s v="0"/>
    <s v="00000001"/>
    <s v="2007"/>
    <s v="2"/>
    <x v="141"/>
    <n v="5000000"/>
    <n v="11"/>
    <x v="2"/>
    <s v="Akademi"/>
    <s v="Belanja Jasa Profesi"/>
    <s v="522151. _x000a_Belanja Jasa Profesi"/>
    <s v="A000000012"/>
    <m/>
    <s v="352595.03212DL.2376.SAC.522151"/>
  </r>
  <r>
    <s v="352595"/>
    <s v="032"/>
    <s v="03212"/>
    <s v="521211"/>
    <x v="2"/>
    <x v="2"/>
    <s v="SAC"/>
    <s v="2"/>
    <s v="A"/>
    <s v="0"/>
    <s v="00000001"/>
    <s v="2007"/>
    <s v="2"/>
    <x v="43"/>
    <n v="1000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11"/>
    <x v="2"/>
    <x v="2"/>
    <s v="SAC"/>
    <s v="2"/>
    <s v="A"/>
    <s v="0"/>
    <s v="00000001"/>
    <s v="2007"/>
    <s v="2"/>
    <x v="165"/>
    <n v="8345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41"/>
    <x v="2"/>
    <x v="2"/>
    <s v="SAC"/>
    <s v="2"/>
    <s v="A"/>
    <s v="0"/>
    <s v="00000001"/>
    <s v="2007"/>
    <s v="2"/>
    <x v="154"/>
    <n v="351000"/>
    <n v="11"/>
    <x v="2"/>
    <s v="Akademi"/>
    <s v="Belanja Barang Non Operasional - Penanganan Pandemi COVID-19"/>
    <s v="521241. _x000a_Belanja Barang Non Operasional - Penanganan Pandemi COVID-19"/>
    <s v="A000000012"/>
    <m/>
    <s v="352595.03212DL.2376.SAC.521241"/>
  </r>
  <r>
    <s v="352595"/>
    <s v="032"/>
    <s v="03212"/>
    <s v="521832"/>
    <x v="2"/>
    <x v="2"/>
    <s v="SAC"/>
    <s v="2"/>
    <s v="A"/>
    <s v="0"/>
    <s v="00000001"/>
    <s v="2007"/>
    <s v="2"/>
    <x v="112"/>
    <n v="1590000"/>
    <n v="11"/>
    <x v="2"/>
    <s v="Akademi"/>
    <s v="Belanja Barang Persediaan Lainnya"/>
    <s v="521832. _x000a_Belanja Barang Persediaan Lainnya"/>
    <s v="A000000012"/>
    <m/>
    <s v="352595.03212DL.2376.SAC.521832"/>
  </r>
  <r>
    <s v="352595"/>
    <s v="032"/>
    <s v="03212"/>
    <s v="521112"/>
    <x v="2"/>
    <x v="2"/>
    <s v="SAC"/>
    <s v="2"/>
    <s v="A"/>
    <s v="0"/>
    <s v="00000001"/>
    <s v="2007"/>
    <s v="2"/>
    <x v="138"/>
    <n v="34800000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4111"/>
    <x v="2"/>
    <x v="2"/>
    <s v="SAC"/>
    <s v="2"/>
    <s v="A"/>
    <s v="0"/>
    <s v="00000001"/>
    <s v="2007"/>
    <s v="2"/>
    <x v="47"/>
    <n v="1921500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4111"/>
    <x v="2"/>
    <x v="2"/>
    <s v="SAC"/>
    <s v="2"/>
    <s v="A"/>
    <s v="0"/>
    <s v="00000001"/>
    <s v="2007"/>
    <s v="2"/>
    <x v="133"/>
    <n v="16000680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219"/>
    <x v="2"/>
    <x v="2"/>
    <s v="SAC"/>
    <s v="2"/>
    <s v="A"/>
    <s v="0"/>
    <s v="00000001"/>
    <s v="2007"/>
    <s v="2"/>
    <x v="35"/>
    <n v="138000000"/>
    <n v="11"/>
    <x v="2"/>
    <s v="Akademi"/>
    <s v="Belanja Barang Non Operasional Lainnya"/>
    <s v="521219. _x000a_Belanja Barang Non Operasional Lainnya"/>
    <s v="A000000012"/>
    <m/>
    <s v="352595.03212DL.2376.SAC.521219"/>
  </r>
  <r>
    <s v="352595"/>
    <s v="032"/>
    <s v="03212"/>
    <s v="524111"/>
    <x v="2"/>
    <x v="2"/>
    <s v="SAC"/>
    <s v="2"/>
    <s v="A"/>
    <s v="0"/>
    <s v="00000001"/>
    <s v="2007"/>
    <s v="2"/>
    <x v="116"/>
    <n v="11403326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4111"/>
    <x v="2"/>
    <x v="2"/>
    <s v="SAC"/>
    <s v="2"/>
    <s v="A"/>
    <s v="0"/>
    <s v="00000001"/>
    <s v="2007"/>
    <s v="2"/>
    <x v="168"/>
    <n v="11997587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2141"/>
    <x v="2"/>
    <x v="2"/>
    <s v="SAC"/>
    <s v="2"/>
    <s v="A"/>
    <s v="0"/>
    <s v="00000001"/>
    <s v="2007"/>
    <s v="2"/>
    <x v="98"/>
    <n v="4837500"/>
    <n v="11"/>
    <x v="2"/>
    <s v="Akademi"/>
    <s v="Belanja Sewa"/>
    <s v="522141. _x000a_Belanja Sewa"/>
    <s v="A000000012"/>
    <m/>
    <s v="352595.03212DL.2376.SAC.522141"/>
  </r>
  <r>
    <s v="352595"/>
    <s v="032"/>
    <s v="03212"/>
    <s v="521213"/>
    <x v="2"/>
    <x v="2"/>
    <s v="SAC"/>
    <s v="2"/>
    <s v="A"/>
    <s v="0"/>
    <s v="00000001"/>
    <s v="2007"/>
    <s v="2"/>
    <x v="14"/>
    <n v="2100000"/>
    <n v="11"/>
    <x v="2"/>
    <s v="Akademi"/>
    <s v="Belanja Honor Output Kegiatan"/>
    <s v="521213. _x000a_Belanja Honor Output Kegiatan"/>
    <s v="A000000012"/>
    <m/>
    <s v="352595.03212DL.2376.SAC.521213"/>
  </r>
  <r>
    <s v="352595"/>
    <s v="032"/>
    <s v="03212"/>
    <s v="521211"/>
    <x v="2"/>
    <x v="2"/>
    <s v="SAC"/>
    <s v="2"/>
    <s v="A"/>
    <s v="0"/>
    <s v="00000001"/>
    <s v="2007"/>
    <s v="2"/>
    <x v="98"/>
    <n v="1063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11"/>
    <x v="2"/>
    <x v="2"/>
    <s v="SAC"/>
    <s v="2"/>
    <s v="A"/>
    <s v="0"/>
    <s v="00000001"/>
    <s v="2007"/>
    <s v="2"/>
    <x v="46"/>
    <n v="317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832"/>
    <x v="2"/>
    <x v="2"/>
    <s v="SAC"/>
    <s v="2"/>
    <s v="A"/>
    <s v="0"/>
    <s v="00000001"/>
    <s v="2007"/>
    <s v="2"/>
    <x v="106"/>
    <n v="4169500"/>
    <n v="11"/>
    <x v="2"/>
    <s v="Akademi"/>
    <s v="Belanja Barang Persediaan Lainnya"/>
    <s v="521832. _x000a_Belanja Barang Persediaan Lainnya"/>
    <s v="A000000012"/>
    <m/>
    <s v="352595.03212DL.2376.SAC.521832"/>
  </r>
  <r>
    <s v="352595"/>
    <s v="032"/>
    <s v="03212"/>
    <s v="521219"/>
    <x v="2"/>
    <x v="2"/>
    <s v="SAC"/>
    <s v="2"/>
    <s v="A"/>
    <s v="0"/>
    <s v="00000001"/>
    <s v="2007"/>
    <s v="2"/>
    <x v="89"/>
    <n v="15000000"/>
    <n v="11"/>
    <x v="2"/>
    <s v="Akademi"/>
    <s v="Belanja Barang Non Operasional Lainnya"/>
    <s v="521219. _x000a_Belanja Barang Non Operasional Lainnya"/>
    <s v="A000000012"/>
    <m/>
    <s v="352595.03212DL.2376.SAC.521219"/>
  </r>
  <r>
    <s v="352595"/>
    <s v="032"/>
    <s v="03212"/>
    <s v="522151"/>
    <x v="2"/>
    <x v="2"/>
    <s v="SAC"/>
    <s v="2"/>
    <s v="A"/>
    <s v="0"/>
    <s v="00000001"/>
    <s v="2007"/>
    <s v="2"/>
    <x v="128"/>
    <n v="4800000"/>
    <n v="11"/>
    <x v="2"/>
    <s v="Akademi"/>
    <s v="Belanja Jasa Profesi"/>
    <s v="522151. _x000a_Belanja Jasa Profesi"/>
    <s v="A000000012"/>
    <m/>
    <s v="352595.03212DL.2376.SAC.522151"/>
  </r>
  <r>
    <s v="352595"/>
    <s v="032"/>
    <s v="03212"/>
    <s v="521211"/>
    <x v="2"/>
    <x v="2"/>
    <s v="SAC"/>
    <s v="2"/>
    <s v="A"/>
    <s v="0"/>
    <s v="00000001"/>
    <s v="2007"/>
    <s v="2"/>
    <x v="107"/>
    <n v="546596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4111"/>
    <x v="2"/>
    <x v="2"/>
    <s v="SAC"/>
    <s v="2"/>
    <s v="A"/>
    <s v="0"/>
    <s v="00000001"/>
    <s v="2007"/>
    <s v="2"/>
    <x v="123"/>
    <n v="13695442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811"/>
    <x v="2"/>
    <x v="2"/>
    <s v="SAC"/>
    <s v="2"/>
    <s v="A"/>
    <s v="0"/>
    <s v="00000001"/>
    <s v="2007"/>
    <s v="2"/>
    <x v="178"/>
    <n v="6513920"/>
    <n v="11"/>
    <x v="2"/>
    <s v="Akademi"/>
    <s v="Belanja Barang Persediaan Barang Konsumsi"/>
    <s v="521811. _x000a_Belanja Barang Persediaan Barang Konsumsi"/>
    <s v="A000000012"/>
    <m/>
    <s v="352595.03212DL.2376.SAC.521811"/>
  </r>
  <r>
    <s v="352595"/>
    <s v="032"/>
    <s v="03212"/>
    <s v="521241"/>
    <x v="2"/>
    <x v="2"/>
    <s v="SAC"/>
    <s v="2"/>
    <s v="A"/>
    <s v="0"/>
    <s v="00000001"/>
    <s v="2007"/>
    <s v="2"/>
    <x v="112"/>
    <n v="146450"/>
    <n v="11"/>
    <x v="2"/>
    <s v="Akademi"/>
    <s v="Belanja Barang Non Operasional - Penanganan Pandemi COVID-19"/>
    <s v="521241. _x000a_Belanja Barang Non Operasional - Penanganan Pandemi COVID-19"/>
    <s v="A000000012"/>
    <m/>
    <s v="352595.03212DL.2376.SAC.521241"/>
  </r>
  <r>
    <s v="352595"/>
    <s v="032"/>
    <s v="03212"/>
    <s v="521211"/>
    <x v="2"/>
    <x v="2"/>
    <s v="SAC"/>
    <s v="2"/>
    <s v="A"/>
    <s v="0"/>
    <s v="00000001"/>
    <s v="2007"/>
    <s v="2"/>
    <x v="163"/>
    <n v="2220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11"/>
    <x v="2"/>
    <x v="2"/>
    <s v="SAC"/>
    <s v="2"/>
    <s v="A"/>
    <s v="0"/>
    <s v="00000001"/>
    <s v="2007"/>
    <s v="2"/>
    <x v="154"/>
    <n v="15548799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1219"/>
    <x v="2"/>
    <x v="2"/>
    <s v="SAC"/>
    <s v="2"/>
    <s v="A"/>
    <s v="0"/>
    <s v="00000001"/>
    <s v="2007"/>
    <s v="2"/>
    <x v="25"/>
    <n v="38640000"/>
    <n v="11"/>
    <x v="2"/>
    <s v="Akademi"/>
    <s v="Belanja Barang Non Operasional Lainnya"/>
    <s v="521219. _x000a_Belanja Barang Non Operasional Lainnya"/>
    <s v="A000000012"/>
    <m/>
    <s v="352595.03212DL.2376.SAC.521219"/>
  </r>
  <r>
    <s v="352595"/>
    <s v="032"/>
    <s v="03212"/>
    <s v="521219"/>
    <x v="2"/>
    <x v="2"/>
    <s v="SAC"/>
    <s v="2"/>
    <s v="A"/>
    <s v="0"/>
    <s v="00000001"/>
    <s v="2007"/>
    <s v="2"/>
    <x v="208"/>
    <n v="55000000"/>
    <n v="11"/>
    <x v="2"/>
    <s v="Akademi"/>
    <s v="Belanja Barang Non Operasional Lainnya"/>
    <s v="521219. _x000a_Belanja Barang Non Operasional Lainnya"/>
    <s v="A000000012"/>
    <m/>
    <s v="352595.03212DL.2376.SAC.521219"/>
  </r>
  <r>
    <s v="352595"/>
    <s v="032"/>
    <s v="03212"/>
    <s v="521811"/>
    <x v="2"/>
    <x v="2"/>
    <s v="SAC"/>
    <s v="2"/>
    <s v="A"/>
    <s v="0"/>
    <s v="00000001"/>
    <s v="2007"/>
    <s v="2"/>
    <x v="14"/>
    <n v="24236800"/>
    <n v="11"/>
    <x v="2"/>
    <s v="Akademi"/>
    <s v="Belanja Barang Persediaan Barang Konsumsi"/>
    <s v="521811. _x000a_Belanja Barang Persediaan Barang Konsumsi"/>
    <s v="A000000012"/>
    <m/>
    <s v="352595.03212DL.2376.SAC.521811"/>
  </r>
  <r>
    <s v="352595"/>
    <s v="032"/>
    <s v="03212"/>
    <s v="521211"/>
    <x v="2"/>
    <x v="2"/>
    <s v="SAC"/>
    <s v="2"/>
    <s v="A"/>
    <s v="0"/>
    <s v="00000001"/>
    <s v="2007"/>
    <s v="2"/>
    <x v="112"/>
    <n v="2750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2191"/>
    <x v="2"/>
    <x v="2"/>
    <s v="SAC"/>
    <s v="2"/>
    <s v="A"/>
    <s v="0"/>
    <s v="00000001"/>
    <s v="2007"/>
    <s v="2"/>
    <x v="42"/>
    <n v="7000000"/>
    <n v="11"/>
    <x v="2"/>
    <s v="Akademi"/>
    <s v="Belanja Jasa Lainnya"/>
    <s v="522191. _x000a_Belanja Jasa Lainnya"/>
    <s v="A000000012"/>
    <m/>
    <s v="352595.03212DL.2376.SAC.522191"/>
  </r>
  <r>
    <s v="352595"/>
    <s v="032"/>
    <s v="03212"/>
    <s v="521112"/>
    <x v="2"/>
    <x v="2"/>
    <s v="SAC"/>
    <s v="2"/>
    <s v="A"/>
    <s v="0"/>
    <s v="00000001"/>
    <s v="2007"/>
    <s v="2"/>
    <x v="202"/>
    <n v="9235149"/>
    <n v="11"/>
    <x v="2"/>
    <s v="Akademi"/>
    <s v="Belanja Pengadaan Bahan Makanan"/>
    <s v="521112. _x000a_Belanja Pengadaan Bahan Makanan"/>
    <s v="A000000012"/>
    <m/>
    <s v="352595.03212DL.2376.SAC.521112"/>
  </r>
  <r>
    <s v="352595"/>
    <s v="032"/>
    <s v="03212"/>
    <s v="524111"/>
    <x v="2"/>
    <x v="2"/>
    <s v="SAC"/>
    <s v="2"/>
    <s v="A"/>
    <s v="0"/>
    <s v="00000001"/>
    <s v="2007"/>
    <s v="2"/>
    <x v="128"/>
    <n v="19164687"/>
    <n v="11"/>
    <x v="2"/>
    <s v="Akademi"/>
    <s v="Belanja Perjalanan Dinas Biasa"/>
    <s v="524111. _x000a_Belanja Perjalanan Dinas Biasa"/>
    <s v="A000000012"/>
    <m/>
    <s v="352595.03212DL.2376.SAC.524111"/>
  </r>
  <r>
    <s v="352595"/>
    <s v="032"/>
    <s v="03212"/>
    <s v="521219"/>
    <x v="2"/>
    <x v="2"/>
    <s v="SAC"/>
    <s v="2"/>
    <s v="A"/>
    <s v="0"/>
    <s v="00000001"/>
    <s v="2007"/>
    <s v="2"/>
    <x v="128"/>
    <n v="7000000"/>
    <n v="11"/>
    <x v="2"/>
    <s v="Akademi"/>
    <s v="Belanja Barang Non Operasional Lainnya"/>
    <s v="521219. _x000a_Belanja Barang Non Operasional Lainnya"/>
    <s v="A000000012"/>
    <m/>
    <s v="352595.03212DL.2376.SAC.521219"/>
  </r>
  <r>
    <s v="352595"/>
    <s v="032"/>
    <s v="03212"/>
    <s v="521211"/>
    <x v="2"/>
    <x v="2"/>
    <s v="SAC"/>
    <s v="2"/>
    <s v="A"/>
    <s v="0"/>
    <s v="00000001"/>
    <s v="2007"/>
    <s v="2"/>
    <x v="205"/>
    <n v="1467000"/>
    <n v="11"/>
    <x v="2"/>
    <s v="Akademi"/>
    <s v="Belanja Bahan"/>
    <s v="521211. _x000a_Belanja Bahan"/>
    <s v="A000000012"/>
    <m/>
    <s v="352595.03212DL.2376.SAC.521211"/>
  </r>
  <r>
    <s v="352595"/>
    <s v="032"/>
    <s v="03212"/>
    <s v="522192"/>
    <x v="2"/>
    <x v="2"/>
    <s v="SAC"/>
    <s v="2"/>
    <s v="A"/>
    <s v="0"/>
    <s v="00000001"/>
    <s v="2007"/>
    <s v="2"/>
    <x v="98"/>
    <n v="4800000"/>
    <n v="11"/>
    <x v="2"/>
    <s v="Akademi"/>
    <s v="Belanja Jasa - Penanganan Pandemi COVID-19"/>
    <s v="522192. _x000a_Belanja Jasa - Penanganan Pandemi COVID-19"/>
    <s v="A000000012"/>
    <m/>
    <s v="352595.03212DL.2376.SAC.522192"/>
  </r>
  <r>
    <s v="634146"/>
    <s v="032"/>
    <s v="03212"/>
    <s v="523121"/>
    <x v="2"/>
    <x v="2"/>
    <s v="SAC"/>
    <s v="2"/>
    <s v="A"/>
    <s v="0"/>
    <s v="00000001"/>
    <s v="3351"/>
    <s v="2"/>
    <x v="7"/>
    <n v="331000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403879"/>
    <s v="032"/>
    <s v="03212"/>
    <s v="521131"/>
    <x v="2"/>
    <x v="2"/>
    <s v="SAC"/>
    <s v="2"/>
    <s v="A"/>
    <s v="0"/>
    <s v="00000001"/>
    <s v="0222"/>
    <s v="2"/>
    <x v="15"/>
    <n v="2324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403879"/>
    <s v="032"/>
    <s v="03212"/>
    <s v="521131"/>
    <x v="2"/>
    <x v="2"/>
    <s v="SAC"/>
    <s v="2"/>
    <s v="A"/>
    <s v="0"/>
    <s v="00000001"/>
    <s v="0222"/>
    <s v="2"/>
    <x v="82"/>
    <n v="843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403838"/>
    <s v="032"/>
    <s v="03212"/>
    <s v="521131"/>
    <x v="2"/>
    <x v="2"/>
    <s v="SAC"/>
    <s v="2"/>
    <s v="A"/>
    <s v="0"/>
    <s v="00000001"/>
    <s v="2451"/>
    <s v="2"/>
    <x v="35"/>
    <n v="4900000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622035"/>
    <s v="032"/>
    <s v="03212"/>
    <s v="522141"/>
    <x v="2"/>
    <x v="2"/>
    <s v="SAC"/>
    <s v="2"/>
    <s v="A"/>
    <s v="0"/>
    <s v="00000001"/>
    <s v="0503"/>
    <s v="2"/>
    <x v="33"/>
    <n v="14850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41"/>
    <x v="2"/>
    <x v="2"/>
    <s v="SAC"/>
    <s v="2"/>
    <s v="A"/>
    <s v="0"/>
    <s v="00000001"/>
    <s v="0503"/>
    <s v="2"/>
    <x v="28"/>
    <n v="14985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41"/>
    <x v="2"/>
    <x v="2"/>
    <s v="SAC"/>
    <s v="2"/>
    <s v="A"/>
    <s v="0"/>
    <s v="00000001"/>
    <s v="0503"/>
    <s v="2"/>
    <x v="144"/>
    <n v="797200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41"/>
    <x v="2"/>
    <x v="2"/>
    <s v="SAC"/>
    <s v="2"/>
    <s v="A"/>
    <s v="0"/>
    <s v="00000001"/>
    <s v="0503"/>
    <s v="2"/>
    <x v="35"/>
    <n v="10122000"/>
    <n v="2"/>
    <x v="20"/>
    <s v="Politeknik KP"/>
    <s v="Belanja Sewa"/>
    <s v="522141. _x000a_Belanja Sewa"/>
    <s v="A000000012"/>
    <m/>
    <s v="622035.03212DL.2376.SAC.522141"/>
  </r>
  <r>
    <s v="403879"/>
    <s v="032"/>
    <s v="03212"/>
    <s v="522141"/>
    <x v="2"/>
    <x v="2"/>
    <s v="SAC"/>
    <s v="2"/>
    <s v="A"/>
    <s v="0"/>
    <s v="00000001"/>
    <s v="0222"/>
    <s v="2"/>
    <x v="122"/>
    <n v="4500000"/>
    <n v="8"/>
    <x v="14"/>
    <s v="Politeknik KP"/>
    <s v="Belanja Sewa"/>
    <s v="522141. _x000a_Belanja Sewa"/>
    <s v="A000000012"/>
    <m/>
    <s v="403879.03212DL.2376.SAC.522141"/>
  </r>
  <r>
    <s v="403837"/>
    <s v="032"/>
    <s v="03212"/>
    <s v="522141"/>
    <x v="2"/>
    <x v="2"/>
    <s v="SAC"/>
    <s v="2"/>
    <s v="A"/>
    <s v="0"/>
    <s v="00000001"/>
    <s v="0209"/>
    <s v="2"/>
    <x v="173"/>
    <n v="29000000"/>
    <n v="5"/>
    <x v="13"/>
    <s v="Politeknik KP"/>
    <s v="Belanja Sewa"/>
    <s v="522141. _x000a_Belanja Sewa"/>
    <s v="A000000012"/>
    <m/>
    <s v="403837.03212DL.2376.SAC.522141"/>
  </r>
  <r>
    <s v="403838"/>
    <s v="032"/>
    <s v="03212"/>
    <s v="522192"/>
    <x v="2"/>
    <x v="2"/>
    <s v="SAC"/>
    <s v="2"/>
    <s v="A"/>
    <s v="0"/>
    <s v="00000001"/>
    <s v="2451"/>
    <s v="2"/>
    <x v="88"/>
    <n v="3975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8"/>
    <s v="032"/>
    <s v="03212"/>
    <s v="522192"/>
    <x v="2"/>
    <x v="2"/>
    <s v="SAC"/>
    <s v="2"/>
    <s v="A"/>
    <s v="0"/>
    <s v="00000001"/>
    <s v="2451"/>
    <s v="2"/>
    <x v="141"/>
    <n v="7500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7"/>
    <s v="032"/>
    <s v="03212"/>
    <s v="522192"/>
    <x v="2"/>
    <x v="2"/>
    <s v="SAC"/>
    <s v="2"/>
    <s v="A"/>
    <s v="0"/>
    <s v="00000001"/>
    <s v="0209"/>
    <s v="2"/>
    <x v="0"/>
    <n v="425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7"/>
    <s v="032"/>
    <s v="03212"/>
    <s v="522192"/>
    <x v="2"/>
    <x v="2"/>
    <s v="SAC"/>
    <s v="2"/>
    <s v="A"/>
    <s v="0"/>
    <s v="00000001"/>
    <s v="0209"/>
    <s v="2"/>
    <x v="134"/>
    <n v="35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8"/>
    <s v="032"/>
    <s v="03212"/>
    <s v="522192"/>
    <x v="2"/>
    <x v="2"/>
    <s v="SAC"/>
    <s v="2"/>
    <s v="A"/>
    <s v="0"/>
    <s v="00000001"/>
    <s v="2451"/>
    <s v="2"/>
    <x v="4"/>
    <n v="7725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7"/>
    <s v="032"/>
    <s v="03212"/>
    <s v="522192"/>
    <x v="2"/>
    <x v="2"/>
    <s v="SAC"/>
    <s v="2"/>
    <s v="A"/>
    <s v="0"/>
    <s v="00000001"/>
    <s v="0209"/>
    <s v="2"/>
    <x v="173"/>
    <n v="75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8"/>
    <s v="032"/>
    <s v="03212"/>
    <s v="521213"/>
    <x v="2"/>
    <x v="2"/>
    <s v="SAC"/>
    <s v="2"/>
    <s v="A"/>
    <s v="0"/>
    <s v="00000001"/>
    <s v="2451"/>
    <s v="2"/>
    <x v="102"/>
    <n v="2160000"/>
    <n v="7"/>
    <x v="18"/>
    <s v="Politeknik KP"/>
    <s v="Belanja Honor Output Kegiatan"/>
    <s v="521213. _x000a_Belanja Honor Output Kegiatan"/>
    <s v="A000000012"/>
    <m/>
    <s v="403838.03212DL.2376.SAC.521213"/>
  </r>
  <r>
    <s v="403837"/>
    <s v="032"/>
    <s v="03212"/>
    <s v="521213"/>
    <x v="2"/>
    <x v="2"/>
    <s v="SAC"/>
    <s v="2"/>
    <s v="A"/>
    <s v="0"/>
    <s v="00000001"/>
    <s v="0209"/>
    <s v="2"/>
    <x v="162"/>
    <n v="2280000"/>
    <n v="5"/>
    <x v="13"/>
    <s v="Politeknik KP"/>
    <s v="Belanja Honor Output Kegiatan"/>
    <s v="521213. _x000a_Belanja Honor Output Kegiatan"/>
    <s v="A000000012"/>
    <m/>
    <s v="403837.03212DL.2376.SAC.521213"/>
  </r>
  <r>
    <s v="403879"/>
    <s v="032"/>
    <s v="03212"/>
    <s v="521832"/>
    <x v="2"/>
    <x v="2"/>
    <s v="SAC"/>
    <s v="2"/>
    <s v="A"/>
    <s v="0"/>
    <s v="00000001"/>
    <s v="0222"/>
    <s v="2"/>
    <x v="79"/>
    <n v="15000000"/>
    <n v="8"/>
    <x v="14"/>
    <s v="Politeknik KP"/>
    <s v="Belanja Barang Persediaan Lainnya"/>
    <s v="521832. _x000a_Belanja Barang Persediaan Lainnya"/>
    <s v="A000000012"/>
    <m/>
    <s v="403879.03212DL.2376.SAC.521832"/>
  </r>
  <r>
    <s v="622035"/>
    <s v="032"/>
    <s v="03212"/>
    <s v="521241"/>
    <x v="2"/>
    <x v="2"/>
    <s v="SAC"/>
    <s v="2"/>
    <s v="A"/>
    <s v="0"/>
    <s v="00000001"/>
    <s v="0503"/>
    <s v="2"/>
    <x v="22"/>
    <n v="3634415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40013"/>
    <s v="032"/>
    <s v="03212"/>
    <s v="521822"/>
    <x v="2"/>
    <x v="2"/>
    <s v="SAC"/>
    <s v="2"/>
    <s v="A"/>
    <s v="0"/>
    <s v="00000001"/>
    <s v="2202"/>
    <s v="2"/>
    <x v="196"/>
    <n v="48295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622035"/>
    <s v="032"/>
    <s v="03212"/>
    <s v="522191"/>
    <x v="2"/>
    <x v="2"/>
    <s v="SAC"/>
    <s v="2"/>
    <s v="A"/>
    <s v="0"/>
    <s v="00000001"/>
    <s v="0503"/>
    <s v="2"/>
    <x v="191"/>
    <n v="54000000"/>
    <n v="2"/>
    <x v="20"/>
    <s v="Politeknik KP"/>
    <s v="Belanja Jasa Lainnya"/>
    <s v="522191. _x000a_Belanja Jasa Lainnya"/>
    <s v="A000000012"/>
    <m/>
    <s v="622035.03212DL.2376.SAC.522191"/>
  </r>
  <r>
    <s v="440013"/>
    <s v="032"/>
    <s v="03212"/>
    <s v="521213"/>
    <x v="2"/>
    <x v="2"/>
    <s v="SAC"/>
    <s v="2"/>
    <s v="A"/>
    <s v="0"/>
    <s v="00000001"/>
    <s v="2202"/>
    <s v="2"/>
    <x v="54"/>
    <n v="2730000"/>
    <n v="9"/>
    <x v="15"/>
    <s v="Politeknik KP"/>
    <s v="Belanja Honor Output Kegiatan"/>
    <s v="521213. _x000a_Belanja Honor Output Kegiatan"/>
    <s v="A000000012"/>
    <m/>
    <s v="440013.03212DL.2376.SAC.521213"/>
  </r>
  <r>
    <s v="403837"/>
    <s v="032"/>
    <s v="03212"/>
    <s v="521832"/>
    <x v="2"/>
    <x v="2"/>
    <s v="SAC"/>
    <s v="2"/>
    <s v="A"/>
    <s v="0"/>
    <s v="00000001"/>
    <s v="0209"/>
    <s v="2"/>
    <x v="173"/>
    <n v="126000"/>
    <n v="5"/>
    <x v="13"/>
    <s v="Politeknik KP"/>
    <s v="Belanja Barang Persediaan Lainnya"/>
    <s v="521832. _x000a_Belanja Barang Persediaan Lainnya"/>
    <s v="A000000012"/>
    <m/>
    <s v="403837.03212DL.2376.SAC.521832"/>
  </r>
  <r>
    <s v="622035"/>
    <s v="032"/>
    <s v="03212"/>
    <s v="521213"/>
    <x v="2"/>
    <x v="2"/>
    <s v="SAC"/>
    <s v="2"/>
    <s v="A"/>
    <s v="0"/>
    <s v="00000001"/>
    <s v="0503"/>
    <s v="2"/>
    <x v="128"/>
    <n v="24750000"/>
    <n v="2"/>
    <x v="20"/>
    <s v="Politeknik KP"/>
    <s v="Belanja Honor Output Kegiatan"/>
    <s v="521213. _x000a_Belanja Honor Output Kegiatan"/>
    <s v="A000000012"/>
    <m/>
    <s v="622035.03212DL.2376.SAC.521213"/>
  </r>
  <r>
    <s v="622035"/>
    <s v="032"/>
    <s v="03212"/>
    <s v="522141"/>
    <x v="2"/>
    <x v="2"/>
    <s v="SAC"/>
    <s v="2"/>
    <s v="A"/>
    <s v="0"/>
    <s v="00000001"/>
    <s v="0503"/>
    <s v="2"/>
    <x v="37"/>
    <n v="16972000"/>
    <n v="2"/>
    <x v="20"/>
    <s v="Politeknik KP"/>
    <s v="Belanja Sewa"/>
    <s v="522141. _x000a_Belanja Sewa"/>
    <s v="A000000012"/>
    <m/>
    <s v="622035.03212DL.2376.SAC.522141"/>
  </r>
  <r>
    <s v="238010"/>
    <s v="032"/>
    <s v="03212"/>
    <s v="522141"/>
    <x v="2"/>
    <x v="2"/>
    <s v="SAC"/>
    <s v="2"/>
    <s v="A"/>
    <s v="0"/>
    <s v="00000001"/>
    <s v="1753"/>
    <s v="2"/>
    <x v="80"/>
    <n v="15000000"/>
    <n v="3"/>
    <x v="17"/>
    <s v="Politeknik KP"/>
    <s v="Belanja Sewa"/>
    <s v="522141. _x000a_Belanja Sewa"/>
    <s v="A000000012"/>
    <m/>
    <s v="238010.03212DL.2376.SAC.522141"/>
  </r>
  <r>
    <s v="403837"/>
    <s v="032"/>
    <s v="03212"/>
    <s v="522191"/>
    <x v="2"/>
    <x v="2"/>
    <s v="SAC"/>
    <s v="2"/>
    <s v="A"/>
    <s v="0"/>
    <s v="00000001"/>
    <s v="0209"/>
    <s v="2"/>
    <x v="130"/>
    <n v="2500000"/>
    <n v="5"/>
    <x v="13"/>
    <s v="Politeknik KP"/>
    <s v="Belanja Jasa Lainnya"/>
    <s v="522191. _x000a_Belanja Jasa Lainnya"/>
    <s v="A000000012"/>
    <m/>
    <s v="403837.03212DL.2376.SAC.522191"/>
  </r>
  <r>
    <s v="622035"/>
    <s v="032"/>
    <s v="03212"/>
    <s v="522141"/>
    <x v="2"/>
    <x v="2"/>
    <s v="SAC"/>
    <s v="2"/>
    <s v="A"/>
    <s v="0"/>
    <s v="00000001"/>
    <s v="0503"/>
    <s v="2"/>
    <x v="123"/>
    <n v="16092500"/>
    <n v="2"/>
    <x v="20"/>
    <s v="Politeknik KP"/>
    <s v="Belanja Sewa"/>
    <s v="522141. _x000a_Belanja Sewa"/>
    <s v="A000000012"/>
    <m/>
    <s v="622035.03212DL.2376.SAC.522141"/>
  </r>
  <r>
    <s v="403838"/>
    <s v="032"/>
    <s v="03212"/>
    <s v="521213"/>
    <x v="2"/>
    <x v="2"/>
    <s v="SAC"/>
    <s v="2"/>
    <s v="A"/>
    <s v="0"/>
    <s v="00000001"/>
    <s v="2451"/>
    <s v="2"/>
    <x v="12"/>
    <n v="15400000"/>
    <n v="7"/>
    <x v="18"/>
    <s v="Politeknik KP"/>
    <s v="Belanja Honor Output Kegiatan"/>
    <s v="521213. _x000a_Belanja Honor Output Kegiatan"/>
    <s v="A000000012"/>
    <m/>
    <s v="403838.03212DL.2376.SAC.521213"/>
  </r>
  <r>
    <s v="403837"/>
    <s v="032"/>
    <s v="03212"/>
    <s v="521832"/>
    <x v="2"/>
    <x v="2"/>
    <s v="SAC"/>
    <s v="2"/>
    <s v="A"/>
    <s v="0"/>
    <s v="00000001"/>
    <s v="0209"/>
    <s v="2"/>
    <x v="162"/>
    <n v="2740000"/>
    <n v="5"/>
    <x v="13"/>
    <s v="Politeknik KP"/>
    <s v="Belanja Barang Persediaan Lainnya"/>
    <s v="521832. _x000a_Belanja Barang Persediaan Lainnya"/>
    <s v="A000000012"/>
    <m/>
    <s v="403837.03212DL.2376.SAC.521832"/>
  </r>
  <r>
    <s v="403837"/>
    <s v="032"/>
    <s v="03212"/>
    <s v="521832"/>
    <x v="2"/>
    <x v="2"/>
    <s v="SAC"/>
    <s v="2"/>
    <s v="A"/>
    <s v="0"/>
    <s v="00000001"/>
    <s v="0209"/>
    <s v="2"/>
    <x v="130"/>
    <n v="44000"/>
    <n v="5"/>
    <x v="13"/>
    <s v="Politeknik KP"/>
    <s v="Belanja Barang Persediaan Lainnya"/>
    <s v="521832. _x000a_Belanja Barang Persediaan Lainnya"/>
    <s v="A000000012"/>
    <m/>
    <s v="403837.03212DL.2376.SAC.521832"/>
  </r>
  <r>
    <s v="403875"/>
    <s v="032"/>
    <s v="03212"/>
    <s v="521213"/>
    <x v="2"/>
    <x v="2"/>
    <s v="SAC"/>
    <s v="2"/>
    <s v="A"/>
    <s v="0"/>
    <s v="00000001"/>
    <s v="0953"/>
    <s v="2"/>
    <x v="204"/>
    <n v="2280000"/>
    <n v="10"/>
    <x v="12"/>
    <s v="Politeknik KP"/>
    <s v="Belanja Honor Output Kegiatan"/>
    <s v="521213. _x000a_Belanja Honor Output Kegiatan"/>
    <s v="A000000012"/>
    <m/>
    <s v="403875.03212DL.2376.SAC.521213"/>
  </r>
  <r>
    <s v="634146"/>
    <s v="032"/>
    <s v="03212"/>
    <s v="522191"/>
    <x v="2"/>
    <x v="2"/>
    <s v="SAC"/>
    <s v="2"/>
    <s v="A"/>
    <s v="0"/>
    <s v="00000001"/>
    <s v="3351"/>
    <s v="2"/>
    <x v="197"/>
    <n v="1900000"/>
    <n v="4"/>
    <x v="19"/>
    <s v="Politeknik KP"/>
    <s v="Belanja Jasa Lainnya"/>
    <s v="522191. _x000a_Belanja Jasa Lainnya"/>
    <s v="A000000012"/>
    <m/>
    <s v="634146.03212DL.2376.SAC.522191"/>
  </r>
  <r>
    <s v="622035"/>
    <s v="032"/>
    <s v="03212"/>
    <s v="522141"/>
    <x v="2"/>
    <x v="2"/>
    <s v="SAC"/>
    <s v="2"/>
    <s v="A"/>
    <s v="0"/>
    <s v="00000001"/>
    <s v="0503"/>
    <s v="2"/>
    <x v="74"/>
    <n v="7972000"/>
    <n v="2"/>
    <x v="20"/>
    <s v="Politeknik KP"/>
    <s v="Belanja Sewa"/>
    <s v="522141. _x000a_Belanja Sewa"/>
    <s v="A000000012"/>
    <m/>
    <s v="622035.03212DL.2376.SAC.522141"/>
  </r>
  <r>
    <s v="238010"/>
    <s v="032"/>
    <s v="03212"/>
    <s v="521213"/>
    <x v="2"/>
    <x v="2"/>
    <s v="SAC"/>
    <s v="2"/>
    <s v="A"/>
    <s v="0"/>
    <s v="00000001"/>
    <s v="1753"/>
    <s v="2"/>
    <x v="48"/>
    <n v="5350000"/>
    <n v="3"/>
    <x v="17"/>
    <s v="Politeknik KP"/>
    <s v="Belanja Honor Output Kegiatan"/>
    <s v="521213. _x000a_Belanja Honor Output Kegiatan"/>
    <s v="A000000012"/>
    <m/>
    <s v="238010.03212DL.2376.SAC.521213"/>
  </r>
  <r>
    <s v="634146"/>
    <s v="032"/>
    <s v="03212"/>
    <s v="521832"/>
    <x v="2"/>
    <x v="2"/>
    <s v="SAC"/>
    <s v="2"/>
    <s v="A"/>
    <s v="0"/>
    <s v="00000001"/>
    <s v="3351"/>
    <s v="2"/>
    <x v="66"/>
    <n v="6787269"/>
    <n v="4"/>
    <x v="19"/>
    <s v="Politeknik KP"/>
    <s v="Belanja Barang Persediaan Lainnya"/>
    <s v="521832. _x000a_Belanja Barang Persediaan Lainnya"/>
    <s v="A000000012"/>
    <m/>
    <s v="634146.03212DL.2376.SAC.521832"/>
  </r>
  <r>
    <s v="403837"/>
    <s v="032"/>
    <s v="03212"/>
    <s v="522192"/>
    <x v="2"/>
    <x v="2"/>
    <s v="SAC"/>
    <s v="2"/>
    <s v="A"/>
    <s v="0"/>
    <s v="00000001"/>
    <s v="0209"/>
    <s v="2"/>
    <x v="29"/>
    <n v="9840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7"/>
    <s v="032"/>
    <s v="03212"/>
    <s v="521213"/>
    <x v="2"/>
    <x v="2"/>
    <s v="SAC"/>
    <s v="2"/>
    <s v="A"/>
    <s v="0"/>
    <s v="00000001"/>
    <s v="0209"/>
    <s v="2"/>
    <x v="144"/>
    <n v="14750000"/>
    <n v="5"/>
    <x v="13"/>
    <s v="Politeknik KP"/>
    <s v="Belanja Honor Output Kegiatan"/>
    <s v="521213. _x000a_Belanja Honor Output Kegiatan"/>
    <s v="A000000012"/>
    <m/>
    <s v="403837.03212DL.2376.SAC.521213"/>
  </r>
  <r>
    <s v="622035"/>
    <s v="032"/>
    <s v="03212"/>
    <s v="522192"/>
    <x v="2"/>
    <x v="2"/>
    <s v="SAC"/>
    <s v="2"/>
    <s v="A"/>
    <s v="0"/>
    <s v="00000001"/>
    <s v="0503"/>
    <s v="2"/>
    <x v="61"/>
    <n v="11129000"/>
    <n v="2"/>
    <x v="20"/>
    <s v="Politeknik KP"/>
    <s v="Belanja Jasa - Penanganan Pandemi COVID-19"/>
    <s v="522192. _x000a_Belanja Jasa - Penanganan Pandemi COVID-19"/>
    <s v="A000000012"/>
    <m/>
    <s v="622035.03212DL.2376.SAC.522192"/>
  </r>
  <r>
    <s v="622035"/>
    <s v="032"/>
    <s v="03212"/>
    <s v="522141"/>
    <x v="2"/>
    <x v="2"/>
    <s v="SAC"/>
    <s v="2"/>
    <s v="A"/>
    <s v="0"/>
    <s v="00000001"/>
    <s v="0503"/>
    <s v="2"/>
    <x v="78"/>
    <n v="78247000"/>
    <n v="2"/>
    <x v="20"/>
    <s v="Politeknik KP"/>
    <s v="Belanja Sewa"/>
    <s v="522141. _x000a_Belanja Sewa"/>
    <s v="A000000012"/>
    <m/>
    <s v="622035.03212DL.2376.SAC.522141"/>
  </r>
  <r>
    <s v="403879"/>
    <s v="032"/>
    <s v="03212"/>
    <s v="522192"/>
    <x v="2"/>
    <x v="2"/>
    <s v="SAC"/>
    <s v="2"/>
    <s v="A"/>
    <s v="0"/>
    <s v="00000001"/>
    <s v="0222"/>
    <s v="2"/>
    <x v="43"/>
    <n v="8316000"/>
    <n v="8"/>
    <x v="14"/>
    <s v="Politeknik KP"/>
    <s v="Belanja Jasa - Penanganan Pandemi COVID-19"/>
    <s v="522192. _x000a_Belanja Jasa - Penanganan Pandemi COVID-19"/>
    <s v="A000000012"/>
    <m/>
    <s v="403879.03212DL.2376.SAC.522192"/>
  </r>
  <r>
    <s v="403879"/>
    <s v="032"/>
    <s v="03212"/>
    <s v="522141"/>
    <x v="2"/>
    <x v="2"/>
    <s v="SAC"/>
    <s v="2"/>
    <s v="A"/>
    <s v="0"/>
    <s v="00000001"/>
    <s v="0222"/>
    <s v="2"/>
    <x v="154"/>
    <n v="8000000"/>
    <n v="8"/>
    <x v="14"/>
    <s v="Politeknik KP"/>
    <s v="Belanja Sewa"/>
    <s v="522141. _x000a_Belanja Sewa"/>
    <s v="A000000012"/>
    <m/>
    <s v="403879.03212DL.2376.SAC.522141"/>
  </r>
  <r>
    <s v="403837"/>
    <s v="032"/>
    <s v="03212"/>
    <s v="521241"/>
    <x v="2"/>
    <x v="2"/>
    <s v="SAC"/>
    <s v="2"/>
    <s v="A"/>
    <s v="0"/>
    <s v="00000001"/>
    <s v="0209"/>
    <s v="2"/>
    <x v="13"/>
    <n v="6283576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622035"/>
    <s v="032"/>
    <s v="03212"/>
    <s v="521213"/>
    <x v="2"/>
    <x v="2"/>
    <s v="SAC"/>
    <s v="2"/>
    <s v="A"/>
    <s v="0"/>
    <s v="00000001"/>
    <s v="0503"/>
    <s v="2"/>
    <x v="118"/>
    <n v="1250000"/>
    <n v="2"/>
    <x v="20"/>
    <s v="Politeknik KP"/>
    <s v="Belanja Honor Output Kegiatan"/>
    <s v="521213. _x000a_Belanja Honor Output Kegiatan"/>
    <s v="A000000012"/>
    <m/>
    <s v="622035.03212DL.2376.SAC.521213"/>
  </r>
  <r>
    <s v="622035"/>
    <s v="032"/>
    <s v="03212"/>
    <s v="521241"/>
    <x v="2"/>
    <x v="2"/>
    <s v="SAC"/>
    <s v="2"/>
    <s v="A"/>
    <s v="0"/>
    <s v="00000001"/>
    <s v="0503"/>
    <s v="2"/>
    <x v="64"/>
    <n v="3829953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03879"/>
    <s v="032"/>
    <s v="03212"/>
    <s v="521131"/>
    <x v="2"/>
    <x v="2"/>
    <s v="SAC"/>
    <s v="2"/>
    <s v="A"/>
    <s v="0"/>
    <s v="00000001"/>
    <s v="0222"/>
    <s v="2"/>
    <x v="148"/>
    <n v="2618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403838"/>
    <s v="032"/>
    <s v="03212"/>
    <s v="521832"/>
    <x v="2"/>
    <x v="2"/>
    <s v="SAC"/>
    <s v="2"/>
    <s v="A"/>
    <s v="0"/>
    <s v="00000001"/>
    <s v="2451"/>
    <s v="2"/>
    <x v="148"/>
    <n v="6989100"/>
    <n v="7"/>
    <x v="18"/>
    <s v="Politeknik KP"/>
    <s v="Belanja Barang Persediaan Lainnya"/>
    <s v="521832. _x000a_Belanja Barang Persediaan Lainnya"/>
    <s v="A000000012"/>
    <m/>
    <s v="403838.03212DL.2376.SAC.521832"/>
  </r>
  <r>
    <s v="403837"/>
    <s v="032"/>
    <s v="03212"/>
    <s v="522141"/>
    <x v="2"/>
    <x v="2"/>
    <s v="SAC"/>
    <s v="2"/>
    <s v="A"/>
    <s v="0"/>
    <s v="00000001"/>
    <s v="0209"/>
    <s v="2"/>
    <x v="126"/>
    <n v="1500000"/>
    <n v="5"/>
    <x v="13"/>
    <s v="Politeknik KP"/>
    <s v="Belanja Sewa"/>
    <s v="522141. _x000a_Belanja Sewa"/>
    <s v="A000000012"/>
    <m/>
    <s v="403837.03212DL.2376.SAC.522141"/>
  </r>
  <r>
    <s v="403837"/>
    <s v="032"/>
    <s v="03212"/>
    <s v="522141"/>
    <x v="2"/>
    <x v="2"/>
    <s v="SAC"/>
    <s v="2"/>
    <s v="A"/>
    <s v="0"/>
    <s v="00000001"/>
    <s v="0209"/>
    <s v="2"/>
    <x v="13"/>
    <n v="14710000"/>
    <n v="5"/>
    <x v="13"/>
    <s v="Politeknik KP"/>
    <s v="Belanja Sewa"/>
    <s v="522141. _x000a_Belanja Sewa"/>
    <s v="A000000012"/>
    <m/>
    <s v="403837.03212DL.2376.SAC.522141"/>
  </r>
  <r>
    <s v="622035"/>
    <s v="032"/>
    <s v="03212"/>
    <s v="521241"/>
    <x v="2"/>
    <x v="2"/>
    <s v="SAC"/>
    <s v="2"/>
    <s v="A"/>
    <s v="0"/>
    <s v="00000001"/>
    <s v="0503"/>
    <s v="2"/>
    <x v="143"/>
    <n v="3711597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238010"/>
    <s v="032"/>
    <s v="03212"/>
    <s v="521213"/>
    <x v="2"/>
    <x v="2"/>
    <s v="SAC"/>
    <s v="2"/>
    <s v="A"/>
    <s v="0"/>
    <s v="00000001"/>
    <s v="1753"/>
    <s v="2"/>
    <x v="198"/>
    <n v="2700000"/>
    <n v="3"/>
    <x v="17"/>
    <s v="Politeknik KP"/>
    <s v="Belanja Honor Output Kegiatan"/>
    <s v="521213. _x000a_Belanja Honor Output Kegiatan"/>
    <s v="A000000012"/>
    <m/>
    <s v="238010.03212DL.2376.SAC.521213"/>
  </r>
  <r>
    <s v="403879"/>
    <s v="032"/>
    <s v="03212"/>
    <s v="522192"/>
    <x v="2"/>
    <x v="2"/>
    <s v="SAC"/>
    <s v="2"/>
    <s v="A"/>
    <s v="0"/>
    <s v="00000001"/>
    <s v="0222"/>
    <s v="2"/>
    <x v="15"/>
    <n v="12300000"/>
    <n v="8"/>
    <x v="14"/>
    <s v="Politeknik KP"/>
    <s v="Belanja Jasa - Penanganan Pandemi COVID-19"/>
    <s v="522192. _x000a_Belanja Jasa - Penanganan Pandemi COVID-19"/>
    <s v="A000000012"/>
    <m/>
    <s v="403879.03212DL.2376.SAC.522192"/>
  </r>
  <r>
    <s v="403879"/>
    <s v="032"/>
    <s v="03212"/>
    <s v="522141"/>
    <x v="2"/>
    <x v="2"/>
    <s v="SAC"/>
    <s v="2"/>
    <s v="A"/>
    <s v="0"/>
    <s v="00000001"/>
    <s v="0222"/>
    <s v="2"/>
    <x v="148"/>
    <n v="4500000"/>
    <n v="8"/>
    <x v="14"/>
    <s v="Politeknik KP"/>
    <s v="Belanja Sewa"/>
    <s v="522141. _x000a_Belanja Sewa"/>
    <s v="A000000012"/>
    <m/>
    <s v="403879.03212DL.2376.SAC.522141"/>
  </r>
  <r>
    <s v="238010"/>
    <s v="032"/>
    <s v="03212"/>
    <s v="521213"/>
    <x v="2"/>
    <x v="2"/>
    <s v="SAC"/>
    <s v="2"/>
    <s v="A"/>
    <s v="0"/>
    <s v="00000001"/>
    <s v="1753"/>
    <s v="2"/>
    <x v="141"/>
    <n v="2700000"/>
    <n v="3"/>
    <x v="17"/>
    <s v="Politeknik KP"/>
    <s v="Belanja Honor Output Kegiatan"/>
    <s v="521213. _x000a_Belanja Honor Output Kegiatan"/>
    <s v="A000000012"/>
    <m/>
    <s v="238010.03212DL.2376.SAC.521213"/>
  </r>
  <r>
    <s v="403838"/>
    <s v="032"/>
    <s v="03212"/>
    <s v="521832"/>
    <x v="2"/>
    <x v="2"/>
    <s v="SAC"/>
    <s v="2"/>
    <s v="A"/>
    <s v="0"/>
    <s v="00000001"/>
    <s v="2451"/>
    <s v="2"/>
    <x v="138"/>
    <n v="5000874"/>
    <n v="7"/>
    <x v="18"/>
    <s v="Politeknik KP"/>
    <s v="Belanja Barang Persediaan Lainnya"/>
    <s v="521832. _x000a_Belanja Barang Persediaan Lainnya"/>
    <s v="A000000012"/>
    <m/>
    <s v="403838.03212DL.2376.SAC.521832"/>
  </r>
  <r>
    <s v="622035"/>
    <s v="032"/>
    <s v="03212"/>
    <s v="522191"/>
    <x v="2"/>
    <x v="2"/>
    <s v="SAC"/>
    <s v="2"/>
    <s v="A"/>
    <s v="0"/>
    <s v="00000001"/>
    <s v="0503"/>
    <s v="2"/>
    <x v="91"/>
    <n v="94200000"/>
    <n v="2"/>
    <x v="20"/>
    <s v="Politeknik KP"/>
    <s v="Belanja Jasa Lainnya"/>
    <s v="522191. _x000a_Belanja Jasa Lainnya"/>
    <s v="A000000012"/>
    <m/>
    <s v="622035.03212DL.2376.SAC.522191"/>
  </r>
  <r>
    <s v="403837"/>
    <s v="032"/>
    <s v="03212"/>
    <s v="521241"/>
    <x v="2"/>
    <x v="2"/>
    <s v="SAC"/>
    <s v="2"/>
    <s v="A"/>
    <s v="0"/>
    <s v="00000001"/>
    <s v="0209"/>
    <s v="2"/>
    <x v="103"/>
    <n v="2764400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403837"/>
    <s v="032"/>
    <s v="03212"/>
    <s v="521832"/>
    <x v="2"/>
    <x v="2"/>
    <s v="SAC"/>
    <s v="2"/>
    <s v="A"/>
    <s v="0"/>
    <s v="00000001"/>
    <s v="0209"/>
    <s v="2"/>
    <x v="143"/>
    <n v="81500"/>
    <n v="5"/>
    <x v="13"/>
    <s v="Politeknik KP"/>
    <s v="Belanja Barang Persediaan Lainnya"/>
    <s v="521832. _x000a_Belanja Barang Persediaan Lainnya"/>
    <s v="A000000012"/>
    <m/>
    <s v="403837.03212DL.2376.SAC.521832"/>
  </r>
  <r>
    <s v="622035"/>
    <s v="032"/>
    <s v="03212"/>
    <s v="522191"/>
    <x v="2"/>
    <x v="2"/>
    <s v="SAC"/>
    <s v="2"/>
    <s v="A"/>
    <s v="0"/>
    <s v="00000001"/>
    <s v="0503"/>
    <s v="2"/>
    <x v="200"/>
    <n v="95400000"/>
    <n v="2"/>
    <x v="20"/>
    <s v="Politeknik KP"/>
    <s v="Belanja Jasa Lainnya"/>
    <s v="522191. _x000a_Belanja Jasa Lainnya"/>
    <s v="A000000012"/>
    <m/>
    <s v="622035.03212DL.2376.SAC.522191"/>
  </r>
  <r>
    <s v="634146"/>
    <s v="032"/>
    <s v="03212"/>
    <s v="522191"/>
    <x v="2"/>
    <x v="2"/>
    <s v="SAC"/>
    <s v="2"/>
    <s v="A"/>
    <s v="0"/>
    <s v="00000001"/>
    <s v="3351"/>
    <s v="2"/>
    <x v="166"/>
    <n v="1760000"/>
    <n v="4"/>
    <x v="19"/>
    <s v="Politeknik KP"/>
    <s v="Belanja Jasa Lainnya"/>
    <s v="522191. _x000a_Belanja Jasa Lainnya"/>
    <s v="A000000012"/>
    <m/>
    <s v="634146.03212DL.2376.SAC.522191"/>
  </r>
  <r>
    <s v="403837"/>
    <s v="032"/>
    <s v="03212"/>
    <s v="521832"/>
    <x v="2"/>
    <x v="2"/>
    <s v="SAC"/>
    <s v="2"/>
    <s v="A"/>
    <s v="0"/>
    <s v="00000001"/>
    <s v="0209"/>
    <s v="2"/>
    <x v="89"/>
    <n v="3467000"/>
    <n v="5"/>
    <x v="13"/>
    <s v="Politeknik KP"/>
    <s v="Belanja Barang Persediaan Lainnya"/>
    <s v="521832. _x000a_Belanja Barang Persediaan Lainnya"/>
    <s v="A000000012"/>
    <m/>
    <s v="403837.03212DL.2376.SAC.521832"/>
  </r>
  <r>
    <s v="403838"/>
    <s v="032"/>
    <s v="03212"/>
    <s v="522192"/>
    <x v="2"/>
    <x v="2"/>
    <s v="SAC"/>
    <s v="2"/>
    <s v="A"/>
    <s v="0"/>
    <s v="00000001"/>
    <s v="2451"/>
    <s v="2"/>
    <x v="127"/>
    <n v="438727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40013"/>
    <s v="032"/>
    <s v="03212"/>
    <s v="521822"/>
    <x v="2"/>
    <x v="2"/>
    <s v="SAC"/>
    <s v="2"/>
    <s v="A"/>
    <s v="0"/>
    <s v="00000001"/>
    <s v="2202"/>
    <s v="2"/>
    <x v="119"/>
    <n v="22500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622035"/>
    <s v="032"/>
    <s v="03212"/>
    <s v="521241"/>
    <x v="2"/>
    <x v="2"/>
    <s v="SAC"/>
    <s v="2"/>
    <s v="A"/>
    <s v="0"/>
    <s v="00000001"/>
    <s v="0503"/>
    <s v="2"/>
    <x v="31"/>
    <n v="120120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622035"/>
    <s v="032"/>
    <s v="03212"/>
    <s v="522191"/>
    <x v="2"/>
    <x v="2"/>
    <s v="SAC"/>
    <s v="2"/>
    <s v="A"/>
    <s v="0"/>
    <s v="00000001"/>
    <s v="0503"/>
    <s v="2"/>
    <x v="4"/>
    <n v="222000"/>
    <n v="2"/>
    <x v="20"/>
    <s v="Politeknik KP"/>
    <s v="Belanja Jasa Lainnya"/>
    <s v="522191. _x000a_Belanja Jasa Lainnya"/>
    <s v="A000000012"/>
    <m/>
    <s v="622035.03212DL.2376.SAC.522191"/>
  </r>
  <r>
    <s v="403838"/>
    <s v="032"/>
    <s v="03212"/>
    <s v="522192"/>
    <x v="2"/>
    <x v="2"/>
    <s v="SAC"/>
    <s v="2"/>
    <s v="A"/>
    <s v="0"/>
    <s v="00000001"/>
    <s v="2451"/>
    <s v="2"/>
    <x v="107"/>
    <n v="2700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40013"/>
    <s v="032"/>
    <s v="03212"/>
    <s v="521832"/>
    <x v="2"/>
    <x v="2"/>
    <s v="SAC"/>
    <s v="2"/>
    <s v="A"/>
    <s v="0"/>
    <s v="00000001"/>
    <s v="2202"/>
    <s v="2"/>
    <x v="119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238010"/>
    <s v="032"/>
    <s v="03212"/>
    <s v="521213"/>
    <x v="2"/>
    <x v="2"/>
    <s v="SAC"/>
    <s v="2"/>
    <s v="A"/>
    <s v="0"/>
    <s v="00000001"/>
    <s v="1753"/>
    <s v="2"/>
    <x v="129"/>
    <n v="8150000"/>
    <n v="3"/>
    <x v="17"/>
    <s v="Politeknik KP"/>
    <s v="Belanja Honor Output Kegiatan"/>
    <s v="521213. _x000a_Belanja Honor Output Kegiatan"/>
    <s v="A000000012"/>
    <m/>
    <s v="238010.03212DL.2376.SAC.521213"/>
  </r>
  <r>
    <s v="403879"/>
    <s v="032"/>
    <s v="03212"/>
    <s v="521131"/>
    <x v="2"/>
    <x v="2"/>
    <s v="SAC"/>
    <s v="2"/>
    <s v="A"/>
    <s v="0"/>
    <s v="00000001"/>
    <s v="0222"/>
    <s v="2"/>
    <x v="138"/>
    <n v="847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403838"/>
    <s v="032"/>
    <s v="03212"/>
    <s v="521131"/>
    <x v="2"/>
    <x v="2"/>
    <s v="SAC"/>
    <s v="2"/>
    <s v="A"/>
    <s v="0"/>
    <s v="00000001"/>
    <s v="2451"/>
    <s v="2"/>
    <x v="138"/>
    <n v="241519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634146"/>
    <s v="032"/>
    <s v="03212"/>
    <s v="523121"/>
    <x v="2"/>
    <x v="2"/>
    <s v="SAC"/>
    <s v="2"/>
    <s v="A"/>
    <s v="0"/>
    <s v="00000001"/>
    <s v="3351"/>
    <s v="2"/>
    <x v="148"/>
    <n v="20265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622035"/>
    <s v="032"/>
    <s v="03212"/>
    <s v="522141"/>
    <x v="2"/>
    <x v="2"/>
    <s v="SAC"/>
    <s v="2"/>
    <s v="A"/>
    <s v="0"/>
    <s v="00000001"/>
    <s v="0503"/>
    <s v="2"/>
    <x v="208"/>
    <n v="850000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1241"/>
    <x v="2"/>
    <x v="2"/>
    <s v="SAC"/>
    <s v="2"/>
    <s v="A"/>
    <s v="0"/>
    <s v="00000001"/>
    <s v="0503"/>
    <s v="2"/>
    <x v="144"/>
    <n v="70512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03879"/>
    <s v="032"/>
    <s v="03212"/>
    <s v="521131"/>
    <x v="2"/>
    <x v="2"/>
    <s v="SAC"/>
    <s v="2"/>
    <s v="A"/>
    <s v="0"/>
    <s v="00000001"/>
    <s v="0222"/>
    <s v="2"/>
    <x v="79"/>
    <n v="570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634146"/>
    <s v="032"/>
    <s v="03212"/>
    <s v="521832"/>
    <x v="2"/>
    <x v="2"/>
    <s v="SAC"/>
    <s v="2"/>
    <s v="A"/>
    <s v="0"/>
    <s v="00000001"/>
    <s v="3351"/>
    <s v="2"/>
    <x v="203"/>
    <n v="237112960"/>
    <n v="4"/>
    <x v="19"/>
    <s v="Politeknik KP"/>
    <s v="Belanja Barang Persediaan Lainnya"/>
    <s v="521832. _x000a_Belanja Barang Persediaan Lainnya"/>
    <s v="A000000012"/>
    <m/>
    <s v="634146.03212DL.2376.SAC.521832"/>
  </r>
  <r>
    <s v="403838"/>
    <s v="032"/>
    <s v="03212"/>
    <s v="521131"/>
    <x v="2"/>
    <x v="2"/>
    <s v="SAC"/>
    <s v="2"/>
    <s v="A"/>
    <s v="0"/>
    <s v="00000001"/>
    <s v="2451"/>
    <s v="2"/>
    <x v="187"/>
    <n v="855000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403837"/>
    <s v="032"/>
    <s v="03212"/>
    <s v="521832"/>
    <x v="2"/>
    <x v="2"/>
    <s v="SAC"/>
    <s v="2"/>
    <s v="A"/>
    <s v="0"/>
    <s v="00000001"/>
    <s v="0209"/>
    <s v="2"/>
    <x v="174"/>
    <n v="1700000"/>
    <n v="5"/>
    <x v="13"/>
    <s v="Politeknik KP"/>
    <s v="Belanja Barang Persediaan Lainnya"/>
    <s v="521832. _x000a_Belanja Barang Persediaan Lainnya"/>
    <s v="A000000012"/>
    <m/>
    <s v="403837.03212DL.2376.SAC.521832"/>
  </r>
  <r>
    <s v="403837"/>
    <s v="032"/>
    <s v="03212"/>
    <s v="522192"/>
    <x v="2"/>
    <x v="2"/>
    <s v="SAC"/>
    <s v="2"/>
    <s v="A"/>
    <s v="0"/>
    <s v="00000001"/>
    <s v="0209"/>
    <s v="2"/>
    <x v="103"/>
    <n v="10200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40013"/>
    <s v="032"/>
    <s v="03212"/>
    <s v="521832"/>
    <x v="2"/>
    <x v="2"/>
    <s v="SAC"/>
    <s v="2"/>
    <s v="A"/>
    <s v="0"/>
    <s v="00000001"/>
    <s v="2202"/>
    <s v="2"/>
    <x v="54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634146"/>
    <s v="032"/>
    <s v="03212"/>
    <s v="523121"/>
    <x v="2"/>
    <x v="2"/>
    <s v="SAC"/>
    <s v="2"/>
    <s v="A"/>
    <s v="0"/>
    <s v="00000001"/>
    <s v="3351"/>
    <s v="2"/>
    <x v="77"/>
    <n v="2500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403837"/>
    <s v="032"/>
    <s v="03212"/>
    <s v="521832"/>
    <x v="2"/>
    <x v="2"/>
    <s v="SAC"/>
    <s v="2"/>
    <s v="A"/>
    <s v="0"/>
    <s v="00000001"/>
    <s v="0209"/>
    <s v="2"/>
    <x v="34"/>
    <n v="48358500"/>
    <n v="5"/>
    <x v="13"/>
    <s v="Politeknik KP"/>
    <s v="Belanja Barang Persediaan Lainnya"/>
    <s v="521832. _x000a_Belanja Barang Persediaan Lainnya"/>
    <s v="A000000012"/>
    <m/>
    <s v="403837.03212DL.2376.SAC.521832"/>
  </r>
  <r>
    <s v="440013"/>
    <s v="032"/>
    <s v="03212"/>
    <s v="522141"/>
    <x v="2"/>
    <x v="2"/>
    <s v="SAC"/>
    <s v="2"/>
    <s v="A"/>
    <s v="0"/>
    <s v="00000001"/>
    <s v="2202"/>
    <s v="2"/>
    <x v="94"/>
    <n v="15000000"/>
    <n v="9"/>
    <x v="15"/>
    <s v="Politeknik KP"/>
    <s v="Belanja Sewa"/>
    <s v="522141. _x000a_Belanja Sewa"/>
    <s v="A000000012"/>
    <m/>
    <s v="440013.03212DL.2376.SAC.522141"/>
  </r>
  <r>
    <s v="440013"/>
    <s v="032"/>
    <s v="03212"/>
    <s v="521213"/>
    <x v="2"/>
    <x v="2"/>
    <s v="SAC"/>
    <s v="2"/>
    <s v="A"/>
    <s v="0"/>
    <s v="00000001"/>
    <s v="2202"/>
    <s v="2"/>
    <x v="73"/>
    <n v="2730000"/>
    <n v="9"/>
    <x v="15"/>
    <s v="Politeknik KP"/>
    <s v="Belanja Honor Output Kegiatan"/>
    <s v="521213. _x000a_Belanja Honor Output Kegiatan"/>
    <s v="A000000012"/>
    <m/>
    <s v="440013.03212DL.2376.SAC.521213"/>
  </r>
  <r>
    <s v="622035"/>
    <s v="032"/>
    <s v="03212"/>
    <s v="522192"/>
    <x v="2"/>
    <x v="2"/>
    <s v="SAC"/>
    <s v="2"/>
    <s v="A"/>
    <s v="0"/>
    <s v="00000001"/>
    <s v="0503"/>
    <s v="2"/>
    <x v="152"/>
    <n v="11200000"/>
    <n v="2"/>
    <x v="20"/>
    <s v="Politeknik KP"/>
    <s v="Belanja Jasa - Penanganan Pandemi COVID-19"/>
    <s v="522192. _x000a_Belanja Jasa - Penanganan Pandemi COVID-19"/>
    <s v="A000000012"/>
    <m/>
    <s v="622035.03212DL.2376.SAC.522192"/>
  </r>
  <r>
    <s v="622035"/>
    <s v="032"/>
    <s v="03212"/>
    <s v="521241"/>
    <x v="2"/>
    <x v="2"/>
    <s v="SAC"/>
    <s v="2"/>
    <s v="A"/>
    <s v="0"/>
    <s v="00000001"/>
    <s v="0503"/>
    <s v="2"/>
    <x v="33"/>
    <n v="3545029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03879"/>
    <s v="032"/>
    <s v="03212"/>
    <s v="522192"/>
    <x v="2"/>
    <x v="2"/>
    <s v="SAC"/>
    <s v="2"/>
    <s v="A"/>
    <s v="0"/>
    <s v="00000001"/>
    <s v="0222"/>
    <s v="2"/>
    <x v="122"/>
    <n v="27819000"/>
    <n v="8"/>
    <x v="14"/>
    <s v="Politeknik KP"/>
    <s v="Belanja Jasa - Penanganan Pandemi COVID-19"/>
    <s v="522192. _x000a_Belanja Jasa - Penanganan Pandemi COVID-19"/>
    <s v="A000000012"/>
    <m/>
    <s v="403879.03212DL.2376.SAC.522192"/>
  </r>
  <r>
    <s v="634146"/>
    <s v="032"/>
    <s v="03212"/>
    <s v="521832"/>
    <x v="2"/>
    <x v="2"/>
    <s v="SAC"/>
    <s v="2"/>
    <s v="A"/>
    <s v="0"/>
    <s v="00000001"/>
    <s v="3351"/>
    <s v="2"/>
    <x v="105"/>
    <n v="128400360"/>
    <n v="4"/>
    <x v="19"/>
    <s v="Politeknik KP"/>
    <s v="Belanja Barang Persediaan Lainnya"/>
    <s v="521832. _x000a_Belanja Barang Persediaan Lainnya"/>
    <s v="A000000012"/>
    <m/>
    <s v="634146.03212DL.2376.SAC.521832"/>
  </r>
  <r>
    <s v="403837"/>
    <s v="032"/>
    <s v="03212"/>
    <s v="522141"/>
    <x v="2"/>
    <x v="2"/>
    <s v="SAC"/>
    <s v="2"/>
    <s v="A"/>
    <s v="0"/>
    <s v="00000001"/>
    <s v="0209"/>
    <s v="2"/>
    <x v="130"/>
    <n v="6750000"/>
    <n v="5"/>
    <x v="13"/>
    <s v="Politeknik KP"/>
    <s v="Belanja Sewa"/>
    <s v="522141. _x000a_Belanja Sewa"/>
    <s v="A000000012"/>
    <m/>
    <s v="403837.03212DL.2376.SAC.522141"/>
  </r>
  <r>
    <s v="440013"/>
    <s v="032"/>
    <s v="03212"/>
    <s v="521822"/>
    <x v="2"/>
    <x v="2"/>
    <s v="SAC"/>
    <s v="2"/>
    <s v="A"/>
    <s v="0"/>
    <s v="00000001"/>
    <s v="2202"/>
    <s v="2"/>
    <x v="94"/>
    <n v="15000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403838"/>
    <s v="032"/>
    <s v="03212"/>
    <s v="521832"/>
    <x v="2"/>
    <x v="2"/>
    <s v="SAC"/>
    <s v="2"/>
    <s v="A"/>
    <s v="0"/>
    <s v="00000001"/>
    <s v="2451"/>
    <s v="2"/>
    <x v="49"/>
    <n v="94705200"/>
    <n v="7"/>
    <x v="18"/>
    <s v="Politeknik KP"/>
    <s v="Belanja Barang Persediaan Lainnya"/>
    <s v="521832. _x000a_Belanja Barang Persediaan Lainnya"/>
    <s v="A000000012"/>
    <m/>
    <s v="403838.03212DL.2376.SAC.521832"/>
  </r>
  <r>
    <s v="622035"/>
    <s v="032"/>
    <s v="03212"/>
    <s v="521241"/>
    <x v="2"/>
    <x v="2"/>
    <s v="SAC"/>
    <s v="2"/>
    <s v="A"/>
    <s v="0"/>
    <s v="00000001"/>
    <s v="0503"/>
    <s v="2"/>
    <x v="4"/>
    <n v="373672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622035"/>
    <s v="032"/>
    <s v="03212"/>
    <s v="521241"/>
    <x v="2"/>
    <x v="2"/>
    <s v="SAC"/>
    <s v="2"/>
    <s v="A"/>
    <s v="0"/>
    <s v="00000001"/>
    <s v="0503"/>
    <s v="2"/>
    <x v="176"/>
    <n v="3698066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622035"/>
    <s v="032"/>
    <s v="03212"/>
    <s v="521241"/>
    <x v="2"/>
    <x v="2"/>
    <s v="SAC"/>
    <s v="2"/>
    <s v="A"/>
    <s v="0"/>
    <s v="00000001"/>
    <s v="0503"/>
    <s v="2"/>
    <x v="52"/>
    <n v="159456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238010"/>
    <s v="032"/>
    <s v="03212"/>
    <s v="521241"/>
    <x v="2"/>
    <x v="2"/>
    <s v="SAC"/>
    <s v="2"/>
    <s v="A"/>
    <s v="0"/>
    <s v="00000001"/>
    <s v="1753"/>
    <s v="2"/>
    <x v="80"/>
    <n v="26641700"/>
    <n v="3"/>
    <x v="17"/>
    <s v="Politeknik KP"/>
    <s v="Belanja Barang Non Operasional - Penanganan Pandemi COVID-19"/>
    <s v="521241. _x000a_Belanja Barang Non Operasional - Penanganan Pandemi COVID-19"/>
    <s v="A000000012"/>
    <m/>
    <s v="238010.03212DL.2376.SAC.521241"/>
  </r>
  <r>
    <s v="403838"/>
    <s v="032"/>
    <s v="03212"/>
    <s v="521832"/>
    <x v="2"/>
    <x v="2"/>
    <s v="SAC"/>
    <s v="2"/>
    <s v="A"/>
    <s v="0"/>
    <s v="00000001"/>
    <s v="2451"/>
    <s v="2"/>
    <x v="74"/>
    <n v="149600000"/>
    <n v="7"/>
    <x v="18"/>
    <s v="Politeknik KP"/>
    <s v="Belanja Barang Persediaan Lainnya"/>
    <s v="521832. _x000a_Belanja Barang Persediaan Lainnya"/>
    <s v="A000000012"/>
    <m/>
    <s v="403838.03212DL.2376.SAC.521832"/>
  </r>
  <r>
    <s v="403837"/>
    <s v="032"/>
    <s v="03212"/>
    <s v="522192"/>
    <x v="2"/>
    <x v="2"/>
    <s v="SAC"/>
    <s v="2"/>
    <s v="A"/>
    <s v="0"/>
    <s v="00000001"/>
    <s v="0209"/>
    <s v="2"/>
    <x v="174"/>
    <n v="613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7"/>
    <s v="032"/>
    <s v="03212"/>
    <s v="521832"/>
    <x v="2"/>
    <x v="2"/>
    <s v="SAC"/>
    <s v="2"/>
    <s v="A"/>
    <s v="0"/>
    <s v="00000001"/>
    <s v="0209"/>
    <s v="2"/>
    <x v="156"/>
    <n v="401000"/>
    <n v="5"/>
    <x v="13"/>
    <s v="Politeknik KP"/>
    <s v="Belanja Barang Persediaan Lainnya"/>
    <s v="521832. _x000a_Belanja Barang Persediaan Lainnya"/>
    <s v="A000000012"/>
    <m/>
    <s v="403837.03212DL.2376.SAC.521832"/>
  </r>
  <r>
    <s v="622035"/>
    <s v="032"/>
    <s v="03212"/>
    <s v="522191"/>
    <x v="2"/>
    <x v="2"/>
    <s v="SAC"/>
    <s v="2"/>
    <s v="A"/>
    <s v="0"/>
    <s v="00000001"/>
    <s v="0503"/>
    <s v="2"/>
    <x v="7"/>
    <n v="32524000"/>
    <n v="2"/>
    <x v="20"/>
    <s v="Politeknik KP"/>
    <s v="Belanja Jasa Lainnya"/>
    <s v="522191. _x000a_Belanja Jasa Lainnya"/>
    <s v="A000000012"/>
    <m/>
    <s v="622035.03212DL.2376.SAC.522191"/>
  </r>
  <r>
    <s v="403879"/>
    <s v="032"/>
    <s v="03212"/>
    <s v="521131"/>
    <x v="2"/>
    <x v="2"/>
    <s v="SAC"/>
    <s v="2"/>
    <s v="A"/>
    <s v="0"/>
    <s v="00000001"/>
    <s v="0222"/>
    <s v="2"/>
    <x v="37"/>
    <n v="100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403838"/>
    <s v="032"/>
    <s v="03212"/>
    <s v="521841"/>
    <x v="2"/>
    <x v="2"/>
    <s v="SAC"/>
    <s v="2"/>
    <s v="A"/>
    <s v="0"/>
    <s v="00000001"/>
    <s v="2451"/>
    <s v="2"/>
    <x v="169"/>
    <n v="2800000"/>
    <n v="7"/>
    <x v="18"/>
    <s v="Politeknik KP"/>
    <s v="Belanja Barang Persediaan - Penanganan Pandemi COVID-19"/>
    <s v="521841. _x000a_Belanja Barang Persediaan - Penanganan Pandemi COVID-19"/>
    <s v="A000000012"/>
    <m/>
    <s v="403838.03212DL.2376.SAC.521841"/>
  </r>
  <r>
    <s v="440013"/>
    <s v="032"/>
    <s v="03212"/>
    <s v="521832"/>
    <x v="2"/>
    <x v="2"/>
    <s v="SAC"/>
    <s v="2"/>
    <s v="A"/>
    <s v="0"/>
    <s v="00000001"/>
    <s v="2202"/>
    <s v="2"/>
    <x v="87"/>
    <n v="2000000"/>
    <n v="9"/>
    <x v="15"/>
    <s v="Politeknik KP"/>
    <s v="Belanja Barang Persediaan Lainnya"/>
    <s v="521832. _x000a_Belanja Barang Persediaan Lainnya"/>
    <s v="A000000012"/>
    <m/>
    <s v="440013.03212DL.2376.SAC.521832"/>
  </r>
  <r>
    <s v="440013"/>
    <s v="032"/>
    <s v="03212"/>
    <s v="521213"/>
    <x v="2"/>
    <x v="2"/>
    <s v="SAC"/>
    <s v="2"/>
    <s v="A"/>
    <s v="0"/>
    <s v="00000001"/>
    <s v="2202"/>
    <s v="2"/>
    <x v="74"/>
    <n v="6200000"/>
    <n v="9"/>
    <x v="15"/>
    <s v="Politeknik KP"/>
    <s v="Belanja Honor Output Kegiatan"/>
    <s v="521213. _x000a_Belanja Honor Output Kegiatan"/>
    <s v="A000000012"/>
    <m/>
    <s v="440013.03212DL.2376.SAC.521213"/>
  </r>
  <r>
    <s v="403838"/>
    <s v="032"/>
    <s v="03212"/>
    <s v="522192"/>
    <x v="2"/>
    <x v="2"/>
    <s v="SAC"/>
    <s v="2"/>
    <s v="A"/>
    <s v="0"/>
    <s v="00000001"/>
    <s v="2451"/>
    <s v="2"/>
    <x v="45"/>
    <n v="3600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8"/>
    <s v="032"/>
    <s v="03212"/>
    <s v="521119"/>
    <x v="2"/>
    <x v="2"/>
    <s v="SAC"/>
    <s v="2"/>
    <s v="A"/>
    <s v="0"/>
    <s v="00000001"/>
    <s v="2451"/>
    <s v="2"/>
    <x v="188"/>
    <n v="16888350"/>
    <n v="7"/>
    <x v="18"/>
    <s v="Politeknik KP"/>
    <s v="Belanja Barang Operasional Lainnya"/>
    <s v="521119. _x000a_Belanja Barang Operasional Lainnya"/>
    <s v="A000000012"/>
    <m/>
    <s v="403838.03212DL.2376.SAC.521119"/>
  </r>
  <r>
    <s v="403838"/>
    <s v="032"/>
    <s v="03212"/>
    <s v="521213"/>
    <x v="2"/>
    <x v="2"/>
    <s v="SAC"/>
    <s v="2"/>
    <s v="A"/>
    <s v="0"/>
    <s v="00000001"/>
    <s v="2451"/>
    <s v="2"/>
    <x v="32"/>
    <n v="10650000"/>
    <n v="7"/>
    <x v="18"/>
    <s v="Politeknik KP"/>
    <s v="Belanja Honor Output Kegiatan"/>
    <s v="521213. _x000a_Belanja Honor Output Kegiatan"/>
    <s v="A000000012"/>
    <m/>
    <s v="403838.03212DL.2376.SAC.521213"/>
  </r>
  <r>
    <s v="403838"/>
    <s v="032"/>
    <s v="03212"/>
    <s v="521131"/>
    <x v="2"/>
    <x v="2"/>
    <s v="SAC"/>
    <s v="2"/>
    <s v="A"/>
    <s v="0"/>
    <s v="00000001"/>
    <s v="2451"/>
    <s v="2"/>
    <x v="203"/>
    <n v="19008009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403837"/>
    <s v="032"/>
    <s v="03212"/>
    <s v="521241"/>
    <x v="2"/>
    <x v="2"/>
    <s v="SAC"/>
    <s v="2"/>
    <s v="A"/>
    <s v="0"/>
    <s v="00000001"/>
    <s v="0209"/>
    <s v="2"/>
    <x v="143"/>
    <n v="52651470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622035"/>
    <s v="032"/>
    <s v="03212"/>
    <s v="521241"/>
    <x v="2"/>
    <x v="2"/>
    <s v="SAC"/>
    <s v="2"/>
    <s v="A"/>
    <s v="0"/>
    <s v="00000001"/>
    <s v="0503"/>
    <s v="2"/>
    <x v="61"/>
    <n v="249912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238010"/>
    <s v="032"/>
    <s v="03212"/>
    <s v="521241"/>
    <x v="2"/>
    <x v="2"/>
    <s v="SAC"/>
    <s v="2"/>
    <s v="A"/>
    <s v="0"/>
    <s v="00000001"/>
    <s v="1753"/>
    <s v="2"/>
    <x v="152"/>
    <n v="11120000"/>
    <n v="3"/>
    <x v="17"/>
    <s v="Politeknik KP"/>
    <s v="Belanja Barang Non Operasional - Penanganan Pandemi COVID-19"/>
    <s v="521241. _x000a_Belanja Barang Non Operasional - Penanganan Pandemi COVID-19"/>
    <s v="A000000012"/>
    <m/>
    <s v="238010.03212DL.2376.SAC.521241"/>
  </r>
  <r>
    <s v="403837"/>
    <s v="032"/>
    <s v="03212"/>
    <s v="521832"/>
    <x v="2"/>
    <x v="2"/>
    <s v="SAC"/>
    <s v="2"/>
    <s v="A"/>
    <s v="0"/>
    <s v="00000001"/>
    <s v="0209"/>
    <s v="2"/>
    <x v="115"/>
    <n v="13303030"/>
    <n v="5"/>
    <x v="13"/>
    <s v="Politeknik KP"/>
    <s v="Belanja Barang Persediaan Lainnya"/>
    <s v="521832. _x000a_Belanja Barang Persediaan Lainnya"/>
    <s v="A000000012"/>
    <m/>
    <s v="403837.03212DL.2376.SAC.521832"/>
  </r>
  <r>
    <s v="403837"/>
    <s v="032"/>
    <s v="03212"/>
    <s v="521241"/>
    <x v="2"/>
    <x v="2"/>
    <s v="SAC"/>
    <s v="2"/>
    <s v="A"/>
    <s v="0"/>
    <s v="00000001"/>
    <s v="0209"/>
    <s v="2"/>
    <x v="112"/>
    <n v="98000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622035"/>
    <s v="032"/>
    <s v="03212"/>
    <s v="521241"/>
    <x v="2"/>
    <x v="2"/>
    <s v="SAC"/>
    <s v="2"/>
    <s v="A"/>
    <s v="0"/>
    <s v="00000001"/>
    <s v="0503"/>
    <s v="2"/>
    <x v="28"/>
    <n v="3629257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40013"/>
    <s v="032"/>
    <s v="03212"/>
    <s v="521822"/>
    <x v="2"/>
    <x v="2"/>
    <s v="SAC"/>
    <s v="2"/>
    <s v="A"/>
    <s v="0"/>
    <s v="00000001"/>
    <s v="2202"/>
    <s v="2"/>
    <x v="65"/>
    <n v="10000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403838"/>
    <s v="032"/>
    <s v="03212"/>
    <s v="522192"/>
    <x v="2"/>
    <x v="2"/>
    <s v="SAC"/>
    <s v="2"/>
    <s v="A"/>
    <s v="0"/>
    <s v="00000001"/>
    <s v="2451"/>
    <s v="2"/>
    <x v="26"/>
    <n v="971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8"/>
    <s v="032"/>
    <s v="03212"/>
    <s v="521213"/>
    <x v="2"/>
    <x v="2"/>
    <s v="SAC"/>
    <s v="2"/>
    <s v="A"/>
    <s v="0"/>
    <s v="00000001"/>
    <s v="2451"/>
    <s v="2"/>
    <x v="77"/>
    <n v="-3060000"/>
    <n v="7"/>
    <x v="18"/>
    <s v="Politeknik KP"/>
    <s v="Belanja Honor Output Kegiatan"/>
    <s v="521213. _x000a_Belanja Honor Output Kegiatan"/>
    <s v="A000000012"/>
    <m/>
    <s v="403838.03212DL.2376.SAC.521213"/>
  </r>
  <r>
    <s v="403837"/>
    <s v="032"/>
    <s v="03212"/>
    <s v="522192"/>
    <x v="2"/>
    <x v="2"/>
    <s v="SAC"/>
    <s v="2"/>
    <s v="A"/>
    <s v="0"/>
    <s v="00000001"/>
    <s v="0209"/>
    <s v="2"/>
    <x v="156"/>
    <n v="9190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7"/>
    <s v="032"/>
    <s v="03212"/>
    <s v="521241"/>
    <x v="2"/>
    <x v="2"/>
    <s v="SAC"/>
    <s v="2"/>
    <s v="A"/>
    <s v="0"/>
    <s v="00000001"/>
    <s v="0209"/>
    <s v="2"/>
    <x v="173"/>
    <n v="70000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403879"/>
    <s v="032"/>
    <s v="03212"/>
    <s v="521131"/>
    <x v="2"/>
    <x v="2"/>
    <s v="SAC"/>
    <s v="2"/>
    <s v="A"/>
    <s v="0"/>
    <s v="00000001"/>
    <s v="0222"/>
    <s v="2"/>
    <x v="122"/>
    <n v="1000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634146"/>
    <s v="032"/>
    <s v="03212"/>
    <s v="523121"/>
    <x v="2"/>
    <x v="2"/>
    <s v="SAC"/>
    <s v="2"/>
    <s v="A"/>
    <s v="0"/>
    <s v="00000001"/>
    <s v="3351"/>
    <s v="2"/>
    <x v="166"/>
    <n v="5000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440013"/>
    <s v="032"/>
    <s v="03212"/>
    <s v="522191"/>
    <x v="2"/>
    <x v="2"/>
    <s v="SAC"/>
    <s v="2"/>
    <s v="A"/>
    <s v="0"/>
    <s v="00000001"/>
    <s v="2202"/>
    <s v="2"/>
    <x v="94"/>
    <n v="750000"/>
    <n v="9"/>
    <x v="15"/>
    <s v="Politeknik KP"/>
    <s v="Belanja Jasa Lainnya"/>
    <s v="522191. _x000a_Belanja Jasa Lainnya"/>
    <s v="A000000012"/>
    <m/>
    <s v="440013.03212DL.2376.SAC.522191"/>
  </r>
  <r>
    <s v="403838"/>
    <s v="032"/>
    <s v="03212"/>
    <s v="521131"/>
    <x v="2"/>
    <x v="2"/>
    <s v="SAC"/>
    <s v="2"/>
    <s v="A"/>
    <s v="0"/>
    <s v="00000001"/>
    <s v="2451"/>
    <s v="2"/>
    <x v="26"/>
    <n v="17571400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403838"/>
    <s v="032"/>
    <s v="03212"/>
    <s v="522192"/>
    <x v="2"/>
    <x v="2"/>
    <s v="SAC"/>
    <s v="2"/>
    <s v="A"/>
    <s v="0"/>
    <s v="00000001"/>
    <s v="2451"/>
    <s v="2"/>
    <x v="148"/>
    <n v="5075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7"/>
    <s v="032"/>
    <s v="03212"/>
    <s v="521213"/>
    <x v="2"/>
    <x v="2"/>
    <s v="SAC"/>
    <s v="2"/>
    <s v="A"/>
    <s v="0"/>
    <s v="00000001"/>
    <s v="0209"/>
    <s v="2"/>
    <x v="29"/>
    <n v="3420000"/>
    <n v="5"/>
    <x v="13"/>
    <s v="Politeknik KP"/>
    <s v="Belanja Honor Output Kegiatan"/>
    <s v="521213. _x000a_Belanja Honor Output Kegiatan"/>
    <s v="A000000012"/>
    <m/>
    <s v="403837.03212DL.2376.SAC.521213"/>
  </r>
  <r>
    <s v="440013"/>
    <s v="032"/>
    <s v="03212"/>
    <s v="521822"/>
    <x v="2"/>
    <x v="2"/>
    <s v="SAC"/>
    <s v="2"/>
    <s v="A"/>
    <s v="0"/>
    <s v="00000001"/>
    <s v="2202"/>
    <s v="2"/>
    <x v="92"/>
    <n v="8439441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622035"/>
    <s v="032"/>
    <s v="03212"/>
    <s v="522141"/>
    <x v="2"/>
    <x v="2"/>
    <s v="SAC"/>
    <s v="2"/>
    <s v="A"/>
    <s v="0"/>
    <s v="00000001"/>
    <s v="0503"/>
    <s v="2"/>
    <x v="73"/>
    <n v="14985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41"/>
    <x v="2"/>
    <x v="2"/>
    <s v="SAC"/>
    <s v="2"/>
    <s v="A"/>
    <s v="0"/>
    <s v="00000001"/>
    <s v="0503"/>
    <s v="2"/>
    <x v="54"/>
    <n v="7972000"/>
    <n v="2"/>
    <x v="20"/>
    <s v="Politeknik KP"/>
    <s v="Belanja Sewa"/>
    <s v="522141. _x000a_Belanja Sewa"/>
    <s v="A000000012"/>
    <m/>
    <s v="622035.03212DL.2376.SAC.522141"/>
  </r>
  <r>
    <s v="238010"/>
    <s v="032"/>
    <s v="03212"/>
    <s v="521241"/>
    <x v="2"/>
    <x v="2"/>
    <s v="SAC"/>
    <s v="2"/>
    <s v="A"/>
    <s v="0"/>
    <s v="00000001"/>
    <s v="1753"/>
    <s v="2"/>
    <x v="169"/>
    <n v="21320000"/>
    <n v="3"/>
    <x v="17"/>
    <s v="Politeknik KP"/>
    <s v="Belanja Barang Non Operasional - Penanganan Pandemi COVID-19"/>
    <s v="521241. _x000a_Belanja Barang Non Operasional - Penanganan Pandemi COVID-19"/>
    <s v="A000000012"/>
    <m/>
    <s v="238010.03212DL.2376.SAC.521241"/>
  </r>
  <r>
    <s v="403879"/>
    <s v="032"/>
    <s v="03212"/>
    <s v="521832"/>
    <x v="2"/>
    <x v="2"/>
    <s v="SAC"/>
    <s v="2"/>
    <s v="A"/>
    <s v="0"/>
    <s v="00000001"/>
    <s v="0222"/>
    <s v="2"/>
    <x v="153"/>
    <n v="22500000"/>
    <n v="8"/>
    <x v="14"/>
    <s v="Politeknik KP"/>
    <s v="Belanja Barang Persediaan Lainnya"/>
    <s v="521832. _x000a_Belanja Barang Persediaan Lainnya"/>
    <s v="A000000012"/>
    <m/>
    <s v="403879.03212DL.2376.SAC.521832"/>
  </r>
  <r>
    <s v="403838"/>
    <s v="032"/>
    <s v="03212"/>
    <s v="521841"/>
    <x v="2"/>
    <x v="2"/>
    <s v="SAC"/>
    <s v="2"/>
    <s v="A"/>
    <s v="0"/>
    <s v="00000001"/>
    <s v="2451"/>
    <s v="2"/>
    <x v="174"/>
    <n v="400000"/>
    <n v="7"/>
    <x v="18"/>
    <s v="Politeknik KP"/>
    <s v="Belanja Barang Persediaan - Penanganan Pandemi COVID-19"/>
    <s v="521841. _x000a_Belanja Barang Persediaan - Penanganan Pandemi COVID-19"/>
    <s v="A000000012"/>
    <m/>
    <s v="403838.03212DL.2376.SAC.521841"/>
  </r>
  <r>
    <s v="622035"/>
    <s v="032"/>
    <s v="03212"/>
    <s v="521213"/>
    <x v="2"/>
    <x v="2"/>
    <s v="SAC"/>
    <s v="2"/>
    <s v="A"/>
    <s v="0"/>
    <s v="00000001"/>
    <s v="0503"/>
    <s v="2"/>
    <x v="96"/>
    <n v="6750000"/>
    <n v="2"/>
    <x v="20"/>
    <s v="Politeknik KP"/>
    <s v="Belanja Honor Output Kegiatan"/>
    <s v="521213. _x000a_Belanja Honor Output Kegiatan"/>
    <s v="A000000012"/>
    <m/>
    <s v="622035.03212DL.2376.SAC.521213"/>
  </r>
  <r>
    <s v="622035"/>
    <s v="032"/>
    <s v="03212"/>
    <s v="522191"/>
    <x v="2"/>
    <x v="2"/>
    <s v="SAC"/>
    <s v="2"/>
    <s v="A"/>
    <s v="0"/>
    <s v="00000001"/>
    <s v="0503"/>
    <s v="2"/>
    <x v="22"/>
    <n v="777000"/>
    <n v="2"/>
    <x v="20"/>
    <s v="Politeknik KP"/>
    <s v="Belanja Jasa Lainnya"/>
    <s v="522191. _x000a_Belanja Jasa Lainnya"/>
    <s v="A000000012"/>
    <m/>
    <s v="622035.03212DL.2376.SAC.522191"/>
  </r>
  <r>
    <s v="403875"/>
    <s v="032"/>
    <s v="03212"/>
    <s v="522141"/>
    <x v="2"/>
    <x v="2"/>
    <s v="SAC"/>
    <s v="2"/>
    <s v="A"/>
    <s v="0"/>
    <s v="00000001"/>
    <s v="0953"/>
    <s v="2"/>
    <x v="13"/>
    <n v="37700000"/>
    <n v="10"/>
    <x v="12"/>
    <s v="Politeknik KP"/>
    <s v="Belanja Sewa"/>
    <s v="522141. _x000a_Belanja Sewa"/>
    <s v="A000000012"/>
    <m/>
    <s v="403875.03212DL.2376.SAC.522141"/>
  </r>
  <r>
    <s v="622035"/>
    <s v="032"/>
    <s v="03212"/>
    <s v="522141"/>
    <x v="2"/>
    <x v="2"/>
    <s v="SAC"/>
    <s v="2"/>
    <s v="A"/>
    <s v="0"/>
    <s v="00000001"/>
    <s v="0503"/>
    <s v="2"/>
    <x v="4"/>
    <n v="14985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41"/>
    <x v="2"/>
    <x v="2"/>
    <s v="SAC"/>
    <s v="2"/>
    <s v="A"/>
    <s v="0"/>
    <s v="00000001"/>
    <s v="0503"/>
    <s v="2"/>
    <x v="64"/>
    <n v="149850"/>
    <n v="2"/>
    <x v="20"/>
    <s v="Politeknik KP"/>
    <s v="Belanja Sewa"/>
    <s v="522141. _x000a_Belanja Sewa"/>
    <s v="A000000012"/>
    <m/>
    <s v="622035.03212DL.2376.SAC.522141"/>
  </r>
  <r>
    <s v="634146"/>
    <s v="032"/>
    <s v="03212"/>
    <s v="523121"/>
    <x v="2"/>
    <x v="2"/>
    <s v="SAC"/>
    <s v="2"/>
    <s v="A"/>
    <s v="0"/>
    <s v="00000001"/>
    <s v="3351"/>
    <s v="2"/>
    <x v="137"/>
    <n v="692590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403837"/>
    <s v="032"/>
    <s v="03212"/>
    <s v="522141"/>
    <x v="2"/>
    <x v="2"/>
    <s v="SAC"/>
    <s v="2"/>
    <s v="A"/>
    <s v="0"/>
    <s v="00000001"/>
    <s v="0209"/>
    <s v="2"/>
    <x v="162"/>
    <n v="9710000"/>
    <n v="5"/>
    <x v="13"/>
    <s v="Politeknik KP"/>
    <s v="Belanja Sewa"/>
    <s v="522141. _x000a_Belanja Sewa"/>
    <s v="A000000012"/>
    <m/>
    <s v="403837.03212DL.2376.SAC.522141"/>
  </r>
  <r>
    <s v="622035"/>
    <s v="032"/>
    <s v="03212"/>
    <s v="521241"/>
    <x v="2"/>
    <x v="2"/>
    <s v="SAC"/>
    <s v="2"/>
    <s v="A"/>
    <s v="0"/>
    <s v="00000001"/>
    <s v="0503"/>
    <s v="2"/>
    <x v="203"/>
    <n v="3555923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622035"/>
    <s v="032"/>
    <s v="03212"/>
    <s v="521241"/>
    <x v="2"/>
    <x v="2"/>
    <s v="SAC"/>
    <s v="2"/>
    <s v="A"/>
    <s v="0"/>
    <s v="00000001"/>
    <s v="0503"/>
    <s v="2"/>
    <x v="78"/>
    <n v="7500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634146"/>
    <s v="032"/>
    <s v="03212"/>
    <s v="521832"/>
    <x v="2"/>
    <x v="2"/>
    <s v="SAC"/>
    <s v="2"/>
    <s v="A"/>
    <s v="0"/>
    <s v="00000001"/>
    <s v="3351"/>
    <s v="2"/>
    <x v="83"/>
    <n v="4839040"/>
    <n v="4"/>
    <x v="19"/>
    <s v="Politeknik KP"/>
    <s v="Belanja Barang Persediaan Lainnya"/>
    <s v="521832. _x000a_Belanja Barang Persediaan Lainnya"/>
    <s v="A000000012"/>
    <m/>
    <s v="634146.03212DL.2376.SAC.521832"/>
  </r>
  <r>
    <s v="238010"/>
    <s v="032"/>
    <s v="03212"/>
    <s v="522191"/>
    <x v="2"/>
    <x v="2"/>
    <s v="SAC"/>
    <s v="2"/>
    <s v="A"/>
    <s v="0"/>
    <s v="00000001"/>
    <s v="1753"/>
    <s v="2"/>
    <x v="80"/>
    <n v="4880000"/>
    <n v="3"/>
    <x v="17"/>
    <s v="Politeknik KP"/>
    <s v="Belanja Jasa Lainnya"/>
    <s v="522191. _x000a_Belanja Jasa Lainnya"/>
    <s v="A000000012"/>
    <m/>
    <s v="238010.03212DL.2376.SAC.522191"/>
  </r>
  <r>
    <s v="403838"/>
    <s v="032"/>
    <s v="03212"/>
    <s v="521832"/>
    <x v="2"/>
    <x v="2"/>
    <s v="SAC"/>
    <s v="2"/>
    <s v="A"/>
    <s v="0"/>
    <s v="00000001"/>
    <s v="2451"/>
    <s v="2"/>
    <x v="53"/>
    <n v="94843950"/>
    <n v="7"/>
    <x v="18"/>
    <s v="Politeknik KP"/>
    <s v="Belanja Barang Persediaan Lainnya"/>
    <s v="521832. _x000a_Belanja Barang Persediaan Lainnya"/>
    <s v="A000000012"/>
    <m/>
    <s v="403838.03212DL.2376.SAC.521832"/>
  </r>
  <r>
    <s v="622035"/>
    <s v="032"/>
    <s v="03212"/>
    <s v="522141"/>
    <x v="2"/>
    <x v="2"/>
    <s v="SAC"/>
    <s v="2"/>
    <s v="A"/>
    <s v="0"/>
    <s v="00000001"/>
    <s v="0503"/>
    <s v="2"/>
    <x v="22"/>
    <n v="149850"/>
    <n v="2"/>
    <x v="20"/>
    <s v="Politeknik KP"/>
    <s v="Belanja Sewa"/>
    <s v="522141. _x000a_Belanja Sewa"/>
    <s v="A000000012"/>
    <m/>
    <s v="622035.03212DL.2376.SAC.522141"/>
  </r>
  <r>
    <s v="403879"/>
    <s v="032"/>
    <s v="03212"/>
    <s v="522192"/>
    <x v="2"/>
    <x v="2"/>
    <s v="SAC"/>
    <s v="2"/>
    <s v="A"/>
    <s v="0"/>
    <s v="00000001"/>
    <s v="0222"/>
    <s v="2"/>
    <x v="11"/>
    <n v="7200000"/>
    <n v="8"/>
    <x v="14"/>
    <s v="Politeknik KP"/>
    <s v="Belanja Jasa - Penanganan Pandemi COVID-19"/>
    <s v="522192. _x000a_Belanja Jasa - Penanganan Pandemi COVID-19"/>
    <s v="A000000012"/>
    <m/>
    <s v="403879.03212DL.2376.SAC.522192"/>
  </r>
  <r>
    <s v="403838"/>
    <s v="032"/>
    <s v="03212"/>
    <s v="521213"/>
    <x v="2"/>
    <x v="2"/>
    <s v="SAC"/>
    <s v="2"/>
    <s v="A"/>
    <s v="0"/>
    <s v="00000001"/>
    <s v="2451"/>
    <s v="2"/>
    <x v="201"/>
    <n v="8610000"/>
    <n v="7"/>
    <x v="18"/>
    <s v="Politeknik KP"/>
    <s v="Belanja Honor Output Kegiatan"/>
    <s v="521213. _x000a_Belanja Honor Output Kegiatan"/>
    <s v="A000000012"/>
    <m/>
    <s v="403838.03212DL.2376.SAC.521213"/>
  </r>
  <r>
    <s v="403838"/>
    <s v="032"/>
    <s v="03212"/>
    <s v="521832"/>
    <x v="2"/>
    <x v="2"/>
    <s v="SAC"/>
    <s v="2"/>
    <s v="A"/>
    <s v="0"/>
    <s v="00000001"/>
    <s v="2451"/>
    <s v="2"/>
    <x v="192"/>
    <n v="2479150"/>
    <n v="7"/>
    <x v="18"/>
    <s v="Politeknik KP"/>
    <s v="Belanja Barang Persediaan Lainnya"/>
    <s v="521832. _x000a_Belanja Barang Persediaan Lainnya"/>
    <s v="A000000012"/>
    <m/>
    <s v="403838.03212DL.2376.SAC.521832"/>
  </r>
  <r>
    <s v="634146"/>
    <s v="032"/>
    <s v="03212"/>
    <s v="522191"/>
    <x v="2"/>
    <x v="2"/>
    <s v="SAC"/>
    <s v="2"/>
    <s v="A"/>
    <s v="0"/>
    <s v="00000001"/>
    <s v="3351"/>
    <s v="2"/>
    <x v="154"/>
    <n v="3500000"/>
    <n v="4"/>
    <x v="19"/>
    <s v="Politeknik KP"/>
    <s v="Belanja Jasa Lainnya"/>
    <s v="522191. _x000a_Belanja Jasa Lainnya"/>
    <s v="A000000012"/>
    <m/>
    <s v="634146.03212DL.2376.SAC.522191"/>
  </r>
  <r>
    <s v="634146"/>
    <s v="032"/>
    <s v="03212"/>
    <s v="523121"/>
    <x v="2"/>
    <x v="2"/>
    <s v="SAC"/>
    <s v="2"/>
    <s v="A"/>
    <s v="0"/>
    <s v="00000001"/>
    <s v="3351"/>
    <s v="2"/>
    <x v="126"/>
    <n v="3305000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634146"/>
    <s v="032"/>
    <s v="03212"/>
    <s v="521832"/>
    <x v="2"/>
    <x v="2"/>
    <s v="SAC"/>
    <s v="2"/>
    <s v="A"/>
    <s v="0"/>
    <s v="00000001"/>
    <s v="3351"/>
    <s v="2"/>
    <x v="69"/>
    <n v="192888000"/>
    <n v="4"/>
    <x v="19"/>
    <s v="Politeknik KP"/>
    <s v="Belanja Barang Persediaan Lainnya"/>
    <s v="521832. _x000a_Belanja Barang Persediaan Lainnya"/>
    <s v="A000000012"/>
    <m/>
    <s v="634146.03212DL.2376.SAC.521832"/>
  </r>
  <r>
    <s v="622035"/>
    <s v="032"/>
    <s v="03212"/>
    <s v="522141"/>
    <x v="2"/>
    <x v="2"/>
    <s v="SAC"/>
    <s v="2"/>
    <s v="A"/>
    <s v="0"/>
    <s v="00000001"/>
    <s v="0503"/>
    <s v="2"/>
    <x v="168"/>
    <n v="7972000"/>
    <n v="2"/>
    <x v="20"/>
    <s v="Politeknik KP"/>
    <s v="Belanja Sewa"/>
    <s v="522141. _x000a_Belanja Sewa"/>
    <s v="A000000012"/>
    <m/>
    <s v="622035.03212DL.2376.SAC.522141"/>
  </r>
  <r>
    <s v="403879"/>
    <s v="032"/>
    <s v="03212"/>
    <s v="521832"/>
    <x v="2"/>
    <x v="2"/>
    <s v="SAC"/>
    <s v="2"/>
    <s v="A"/>
    <s v="0"/>
    <s v="00000001"/>
    <s v="0222"/>
    <s v="2"/>
    <x v="148"/>
    <n v="7500000"/>
    <n v="8"/>
    <x v="14"/>
    <s v="Politeknik KP"/>
    <s v="Belanja Barang Persediaan Lainnya"/>
    <s v="521832. _x000a_Belanja Barang Persediaan Lainnya"/>
    <s v="A000000012"/>
    <m/>
    <s v="403879.03212DL.2376.SAC.521832"/>
  </r>
  <r>
    <s v="634146"/>
    <s v="032"/>
    <s v="03212"/>
    <s v="521213"/>
    <x v="2"/>
    <x v="2"/>
    <s v="SAC"/>
    <s v="2"/>
    <s v="A"/>
    <s v="0"/>
    <s v="00000001"/>
    <s v="3351"/>
    <s v="2"/>
    <x v="131"/>
    <n v="2280000"/>
    <n v="4"/>
    <x v="19"/>
    <s v="Politeknik KP"/>
    <s v="Belanja Honor Output Kegiatan"/>
    <s v="521213. _x000a_Belanja Honor Output Kegiatan"/>
    <s v="A000000012"/>
    <m/>
    <s v="634146.03212DL.2376.SAC.521213"/>
  </r>
  <r>
    <s v="622035"/>
    <s v="032"/>
    <s v="03212"/>
    <s v="521213"/>
    <x v="2"/>
    <x v="2"/>
    <s v="SAC"/>
    <s v="2"/>
    <s v="A"/>
    <s v="0"/>
    <s v="00000001"/>
    <s v="0503"/>
    <s v="2"/>
    <x v="77"/>
    <n v="7500000"/>
    <n v="2"/>
    <x v="20"/>
    <s v="Politeknik KP"/>
    <s v="Belanja Honor Output Kegiatan"/>
    <s v="521213. _x000a_Belanja Honor Output Kegiatan"/>
    <s v="A000000012"/>
    <m/>
    <s v="622035.03212DL.2376.SAC.521213"/>
  </r>
  <r>
    <s v="622035"/>
    <s v="032"/>
    <s v="03212"/>
    <s v="522141"/>
    <x v="2"/>
    <x v="2"/>
    <s v="SAC"/>
    <s v="2"/>
    <s v="A"/>
    <s v="0"/>
    <s v="00000001"/>
    <s v="0503"/>
    <s v="2"/>
    <x v="111"/>
    <n v="7972000"/>
    <n v="2"/>
    <x v="20"/>
    <s v="Politeknik KP"/>
    <s v="Belanja Sewa"/>
    <s v="522141. _x000a_Belanja Sewa"/>
    <s v="A000000012"/>
    <m/>
    <s v="622035.03212DL.2376.SAC.522141"/>
  </r>
  <r>
    <s v="403879"/>
    <s v="032"/>
    <s v="03212"/>
    <s v="522141"/>
    <x v="2"/>
    <x v="2"/>
    <s v="SAC"/>
    <s v="2"/>
    <s v="A"/>
    <s v="0"/>
    <s v="00000001"/>
    <s v="0222"/>
    <s v="2"/>
    <x v="18"/>
    <n v="9500000"/>
    <n v="8"/>
    <x v="14"/>
    <s v="Politeknik KP"/>
    <s v="Belanja Sewa"/>
    <s v="522141. _x000a_Belanja Sewa"/>
    <s v="A000000012"/>
    <m/>
    <s v="403879.03212DL.2376.SAC.522141"/>
  </r>
  <r>
    <s v="403838"/>
    <s v="032"/>
    <s v="03212"/>
    <s v="522191"/>
    <x v="2"/>
    <x v="2"/>
    <s v="SAC"/>
    <s v="2"/>
    <s v="A"/>
    <s v="0"/>
    <s v="00000001"/>
    <s v="2451"/>
    <s v="2"/>
    <x v="16"/>
    <n v="8808900"/>
    <n v="7"/>
    <x v="18"/>
    <s v="Politeknik KP"/>
    <s v="Belanja Jasa Lainnya"/>
    <s v="522191. _x000a_Belanja Jasa Lainnya"/>
    <s v="A000000012"/>
    <m/>
    <s v="403838.03212DL.2376.SAC.522191"/>
  </r>
  <r>
    <s v="634146"/>
    <s v="032"/>
    <s v="03212"/>
    <s v="523121"/>
    <x v="2"/>
    <x v="2"/>
    <s v="SAC"/>
    <s v="2"/>
    <s v="A"/>
    <s v="0"/>
    <s v="00000001"/>
    <s v="3351"/>
    <s v="2"/>
    <x v="83"/>
    <n v="6946875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440013"/>
    <s v="032"/>
    <s v="03212"/>
    <s v="521832"/>
    <x v="2"/>
    <x v="2"/>
    <s v="SAC"/>
    <s v="2"/>
    <s v="A"/>
    <s v="0"/>
    <s v="00000001"/>
    <s v="2202"/>
    <s v="2"/>
    <x v="140"/>
    <n v="2000000"/>
    <n v="9"/>
    <x v="15"/>
    <s v="Politeknik KP"/>
    <s v="Belanja Barang Persediaan Lainnya"/>
    <s v="521832. _x000a_Belanja Barang Persediaan Lainnya"/>
    <s v="A000000012"/>
    <m/>
    <s v="440013.03212DL.2376.SAC.521832"/>
  </r>
  <r>
    <s v="440013"/>
    <s v="032"/>
    <s v="03212"/>
    <s v="521832"/>
    <x v="2"/>
    <x v="2"/>
    <s v="SAC"/>
    <s v="2"/>
    <s v="A"/>
    <s v="0"/>
    <s v="00000001"/>
    <s v="2202"/>
    <s v="2"/>
    <x v="115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403837"/>
    <s v="032"/>
    <s v="03212"/>
    <s v="521832"/>
    <x v="2"/>
    <x v="2"/>
    <s v="SAC"/>
    <s v="2"/>
    <s v="A"/>
    <s v="0"/>
    <s v="00000001"/>
    <s v="0209"/>
    <s v="2"/>
    <x v="103"/>
    <n v="966000"/>
    <n v="5"/>
    <x v="13"/>
    <s v="Politeknik KP"/>
    <s v="Belanja Barang Persediaan Lainnya"/>
    <s v="521832. _x000a_Belanja Barang Persediaan Lainnya"/>
    <s v="A000000012"/>
    <m/>
    <s v="403837.03212DL.2376.SAC.521832"/>
  </r>
  <r>
    <s v="622035"/>
    <s v="032"/>
    <s v="03212"/>
    <s v="522141"/>
    <x v="2"/>
    <x v="2"/>
    <s v="SAC"/>
    <s v="2"/>
    <s v="A"/>
    <s v="0"/>
    <s v="00000001"/>
    <s v="0503"/>
    <s v="2"/>
    <x v="155"/>
    <n v="14850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91"/>
    <x v="2"/>
    <x v="2"/>
    <s v="SAC"/>
    <s v="2"/>
    <s v="A"/>
    <s v="0"/>
    <s v="00000001"/>
    <s v="0503"/>
    <s v="2"/>
    <x v="143"/>
    <n v="1742404"/>
    <n v="2"/>
    <x v="20"/>
    <s v="Politeknik KP"/>
    <s v="Belanja Jasa Lainnya"/>
    <s v="522191. _x000a_Belanja Jasa Lainnya"/>
    <s v="A000000012"/>
    <m/>
    <s v="622035.03212DL.2376.SAC.522191"/>
  </r>
  <r>
    <s v="403879"/>
    <s v="032"/>
    <s v="03212"/>
    <s v="521131"/>
    <x v="2"/>
    <x v="2"/>
    <s v="SAC"/>
    <s v="2"/>
    <s v="A"/>
    <s v="0"/>
    <s v="00000001"/>
    <s v="0222"/>
    <s v="2"/>
    <x v="43"/>
    <n v="17495000"/>
    <n v="8"/>
    <x v="14"/>
    <s v="Politeknik KP"/>
    <s v="Belanja Barang Operasional - Penanganan Pandemi COVID-19"/>
    <s v="521131. _x000a_Belanja Barang Operasional - Penanganan Pandemi COVID-19"/>
    <s v="A000000012"/>
    <m/>
    <s v="403879.03212DL.2376.SAC.521131"/>
  </r>
  <r>
    <s v="403838"/>
    <s v="032"/>
    <s v="03212"/>
    <s v="521131"/>
    <x v="2"/>
    <x v="2"/>
    <s v="SAC"/>
    <s v="2"/>
    <s v="A"/>
    <s v="0"/>
    <s v="00000001"/>
    <s v="2451"/>
    <s v="2"/>
    <x v="174"/>
    <n v="700000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440013"/>
    <s v="032"/>
    <s v="03212"/>
    <s v="521822"/>
    <x v="2"/>
    <x v="2"/>
    <s v="SAC"/>
    <s v="2"/>
    <s v="A"/>
    <s v="0"/>
    <s v="00000001"/>
    <s v="2202"/>
    <s v="2"/>
    <x v="88"/>
    <n v="63488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440013"/>
    <s v="032"/>
    <s v="03212"/>
    <s v="522141"/>
    <x v="2"/>
    <x v="2"/>
    <s v="SAC"/>
    <s v="2"/>
    <s v="A"/>
    <s v="0"/>
    <s v="00000001"/>
    <s v="2202"/>
    <s v="2"/>
    <x v="87"/>
    <n v="20000000"/>
    <n v="9"/>
    <x v="15"/>
    <s v="Politeknik KP"/>
    <s v="Belanja Sewa"/>
    <s v="522141. _x000a_Belanja Sewa"/>
    <s v="A000000012"/>
    <m/>
    <s v="440013.03212DL.2376.SAC.522141"/>
  </r>
  <r>
    <s v="440013"/>
    <s v="032"/>
    <s v="03212"/>
    <s v="521822"/>
    <x v="2"/>
    <x v="2"/>
    <s v="SAC"/>
    <s v="2"/>
    <s v="A"/>
    <s v="0"/>
    <s v="00000001"/>
    <s v="2202"/>
    <s v="2"/>
    <x v="122"/>
    <n v="151500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403838"/>
    <s v="032"/>
    <s v="03212"/>
    <s v="521241"/>
    <x v="2"/>
    <x v="2"/>
    <s v="SAC"/>
    <s v="2"/>
    <s v="A"/>
    <s v="0"/>
    <s v="00000001"/>
    <s v="2451"/>
    <s v="2"/>
    <x v="83"/>
    <n v="106200000"/>
    <n v="7"/>
    <x v="18"/>
    <s v="Politeknik KP"/>
    <s v="Belanja Barang Non Operasional - Penanganan Pandemi COVID-19"/>
    <s v="521241. _x000a_Belanja Barang Non Operasional - Penanganan Pandemi COVID-19"/>
    <s v="A000000012"/>
    <m/>
    <s v="403838.03212DL.2376.SAC.521241"/>
  </r>
  <r>
    <s v="403837"/>
    <s v="032"/>
    <s v="03212"/>
    <s v="521832"/>
    <x v="2"/>
    <x v="2"/>
    <s v="SAC"/>
    <s v="2"/>
    <s v="A"/>
    <s v="0"/>
    <s v="00000001"/>
    <s v="0209"/>
    <s v="2"/>
    <x v="175"/>
    <n v="43311138"/>
    <n v="5"/>
    <x v="13"/>
    <s v="Politeknik KP"/>
    <s v="Belanja Barang Persediaan Lainnya"/>
    <s v="521832. _x000a_Belanja Barang Persediaan Lainnya"/>
    <s v="A000000012"/>
    <m/>
    <s v="403837.03212DL.2376.SAC.521832"/>
  </r>
  <r>
    <s v="622035"/>
    <s v="032"/>
    <s v="03212"/>
    <s v="521241"/>
    <x v="2"/>
    <x v="2"/>
    <s v="SAC"/>
    <s v="2"/>
    <s v="A"/>
    <s v="0"/>
    <s v="00000001"/>
    <s v="0503"/>
    <s v="2"/>
    <x v="73"/>
    <n v="3584448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03838"/>
    <s v="032"/>
    <s v="03212"/>
    <s v="522192"/>
    <x v="2"/>
    <x v="2"/>
    <s v="SAC"/>
    <s v="2"/>
    <s v="A"/>
    <s v="0"/>
    <s v="00000001"/>
    <s v="2451"/>
    <s v="2"/>
    <x v="11"/>
    <n v="18525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622035"/>
    <s v="032"/>
    <s v="03212"/>
    <s v="521241"/>
    <x v="2"/>
    <x v="2"/>
    <s v="SAC"/>
    <s v="2"/>
    <s v="A"/>
    <s v="0"/>
    <s v="00000001"/>
    <s v="0503"/>
    <s v="2"/>
    <x v="152"/>
    <n v="19500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03838"/>
    <s v="032"/>
    <s v="03212"/>
    <s v="521241"/>
    <x v="2"/>
    <x v="2"/>
    <s v="SAC"/>
    <s v="2"/>
    <s v="A"/>
    <s v="0"/>
    <s v="00000001"/>
    <s v="2451"/>
    <s v="2"/>
    <x v="26"/>
    <n v="113400000"/>
    <n v="7"/>
    <x v="18"/>
    <s v="Politeknik KP"/>
    <s v="Belanja Barang Non Operasional - Penanganan Pandemi COVID-19"/>
    <s v="521241. _x000a_Belanja Barang Non Operasional - Penanganan Pandemi COVID-19"/>
    <s v="A000000012"/>
    <m/>
    <s v="403838.03212DL.2376.SAC.521241"/>
  </r>
  <r>
    <s v="634146"/>
    <s v="032"/>
    <s v="03212"/>
    <s v="522191"/>
    <x v="2"/>
    <x v="2"/>
    <s v="SAC"/>
    <s v="2"/>
    <s v="A"/>
    <s v="0"/>
    <s v="00000001"/>
    <s v="3351"/>
    <s v="2"/>
    <x v="181"/>
    <n v="1740000"/>
    <n v="4"/>
    <x v="19"/>
    <s v="Politeknik KP"/>
    <s v="Belanja Jasa Lainnya"/>
    <s v="522191. _x000a_Belanja Jasa Lainnya"/>
    <s v="A000000012"/>
    <m/>
    <s v="634146.03212DL.2376.SAC.522191"/>
  </r>
  <r>
    <s v="622035"/>
    <s v="032"/>
    <s v="03212"/>
    <s v="521241"/>
    <x v="2"/>
    <x v="2"/>
    <s v="SAC"/>
    <s v="2"/>
    <s v="A"/>
    <s v="0"/>
    <s v="00000001"/>
    <s v="0503"/>
    <s v="2"/>
    <x v="35"/>
    <n v="2400000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403838"/>
    <s v="032"/>
    <s v="03212"/>
    <s v="521119"/>
    <x v="2"/>
    <x v="2"/>
    <s v="SAC"/>
    <s v="2"/>
    <s v="A"/>
    <s v="0"/>
    <s v="00000001"/>
    <s v="2451"/>
    <s v="2"/>
    <x v="84"/>
    <n v="4956400"/>
    <n v="7"/>
    <x v="18"/>
    <s v="Politeknik KP"/>
    <s v="Belanja Barang Operasional Lainnya"/>
    <s v="521119. _x000a_Belanja Barang Operasional Lainnya"/>
    <s v="A000000012"/>
    <m/>
    <s v="403838.03212DL.2376.SAC.521119"/>
  </r>
  <r>
    <s v="403837"/>
    <s v="032"/>
    <s v="03212"/>
    <s v="521241"/>
    <x v="2"/>
    <x v="2"/>
    <s v="SAC"/>
    <s v="2"/>
    <s v="A"/>
    <s v="0"/>
    <s v="00000001"/>
    <s v="0209"/>
    <s v="2"/>
    <x v="29"/>
    <n v="7562800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440013"/>
    <s v="032"/>
    <s v="03212"/>
    <s v="521832"/>
    <x v="2"/>
    <x v="2"/>
    <s v="SAC"/>
    <s v="2"/>
    <s v="A"/>
    <s v="0"/>
    <s v="00000001"/>
    <s v="2202"/>
    <s v="2"/>
    <x v="88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440013"/>
    <s v="032"/>
    <s v="03212"/>
    <s v="521832"/>
    <x v="2"/>
    <x v="2"/>
    <s v="SAC"/>
    <s v="2"/>
    <s v="A"/>
    <s v="0"/>
    <s v="00000001"/>
    <s v="2202"/>
    <s v="2"/>
    <x v="189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238010"/>
    <s v="032"/>
    <s v="03212"/>
    <s v="521241"/>
    <x v="2"/>
    <x v="2"/>
    <s v="SAC"/>
    <s v="2"/>
    <s v="A"/>
    <s v="0"/>
    <s v="00000001"/>
    <s v="1753"/>
    <s v="2"/>
    <x v="116"/>
    <n v="10500000"/>
    <n v="3"/>
    <x v="17"/>
    <s v="Politeknik KP"/>
    <s v="Belanja Barang Non Operasional - Penanganan Pandemi COVID-19"/>
    <s v="521241. _x000a_Belanja Barang Non Operasional - Penanganan Pandemi COVID-19"/>
    <s v="A000000012"/>
    <m/>
    <s v="238010.03212DL.2376.SAC.521241"/>
  </r>
  <r>
    <s v="634146"/>
    <s v="032"/>
    <s v="03212"/>
    <s v="523121"/>
    <x v="2"/>
    <x v="2"/>
    <s v="SAC"/>
    <s v="2"/>
    <s v="A"/>
    <s v="0"/>
    <s v="00000001"/>
    <s v="3351"/>
    <s v="2"/>
    <x v="173"/>
    <n v="10285000"/>
    <n v="4"/>
    <x v="19"/>
    <s v="Politeknik KP"/>
    <s v="Belanja Pemeliharaan Peralatan dan Mesin"/>
    <s v="523121. _x000a_Belanja Pemeliharaan Peralatan dan Mesin"/>
    <s v="A000000012"/>
    <m/>
    <s v="634146.03212DL.2376.SAC.523121"/>
  </r>
  <r>
    <s v="440013"/>
    <s v="032"/>
    <s v="03212"/>
    <s v="521832"/>
    <x v="2"/>
    <x v="2"/>
    <s v="SAC"/>
    <s v="2"/>
    <s v="A"/>
    <s v="0"/>
    <s v="00000001"/>
    <s v="2202"/>
    <s v="2"/>
    <x v="129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622035"/>
    <s v="032"/>
    <s v="03212"/>
    <s v="522141"/>
    <x v="2"/>
    <x v="2"/>
    <s v="SAC"/>
    <s v="2"/>
    <s v="A"/>
    <s v="0"/>
    <s v="00000001"/>
    <s v="0503"/>
    <s v="2"/>
    <x v="203"/>
    <n v="14850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2141"/>
    <x v="2"/>
    <x v="2"/>
    <s v="SAC"/>
    <s v="2"/>
    <s v="A"/>
    <s v="0"/>
    <s v="00000001"/>
    <s v="0503"/>
    <s v="2"/>
    <x v="143"/>
    <n v="149850"/>
    <n v="2"/>
    <x v="20"/>
    <s v="Politeknik KP"/>
    <s v="Belanja Sewa"/>
    <s v="522141. _x000a_Belanja Sewa"/>
    <s v="A000000012"/>
    <m/>
    <s v="622035.03212DL.2376.SAC.522141"/>
  </r>
  <r>
    <s v="238010"/>
    <s v="032"/>
    <s v="03212"/>
    <s v="521241"/>
    <x v="2"/>
    <x v="2"/>
    <s v="SAC"/>
    <s v="2"/>
    <s v="A"/>
    <s v="0"/>
    <s v="00000001"/>
    <s v="1753"/>
    <s v="2"/>
    <x v="188"/>
    <n v="44700000"/>
    <n v="3"/>
    <x v="17"/>
    <s v="Politeknik KP"/>
    <s v="Belanja Barang Non Operasional - Penanganan Pandemi COVID-19"/>
    <s v="521241. _x000a_Belanja Barang Non Operasional - Penanganan Pandemi COVID-19"/>
    <s v="A000000012"/>
    <m/>
    <s v="238010.03212DL.2376.SAC.521241"/>
  </r>
  <r>
    <s v="403879"/>
    <s v="032"/>
    <s v="03212"/>
    <s v="522141"/>
    <x v="2"/>
    <x v="2"/>
    <s v="SAC"/>
    <s v="2"/>
    <s v="A"/>
    <s v="0"/>
    <s v="00000001"/>
    <s v="0222"/>
    <s v="2"/>
    <x v="79"/>
    <n v="8000000"/>
    <n v="8"/>
    <x v="14"/>
    <s v="Politeknik KP"/>
    <s v="Belanja Sewa"/>
    <s v="522141. _x000a_Belanja Sewa"/>
    <s v="A000000012"/>
    <m/>
    <s v="403879.03212DL.2376.SAC.522141"/>
  </r>
  <r>
    <s v="403838"/>
    <s v="032"/>
    <s v="03212"/>
    <s v="522192"/>
    <x v="2"/>
    <x v="2"/>
    <s v="SAC"/>
    <s v="2"/>
    <s v="A"/>
    <s v="0"/>
    <s v="00000001"/>
    <s v="2451"/>
    <s v="2"/>
    <x v="47"/>
    <n v="3750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7"/>
    <s v="032"/>
    <s v="03212"/>
    <s v="521213"/>
    <x v="2"/>
    <x v="2"/>
    <s v="SAC"/>
    <s v="2"/>
    <s v="A"/>
    <s v="0"/>
    <s v="00000001"/>
    <s v="0209"/>
    <s v="2"/>
    <x v="130"/>
    <n v="500000"/>
    <n v="5"/>
    <x v="13"/>
    <s v="Politeknik KP"/>
    <s v="Belanja Honor Output Kegiatan"/>
    <s v="521213. _x000a_Belanja Honor Output Kegiatan"/>
    <s v="A000000012"/>
    <m/>
    <s v="403837.03212DL.2376.SAC.521213"/>
  </r>
  <r>
    <s v="403837"/>
    <s v="032"/>
    <s v="03212"/>
    <s v="521832"/>
    <x v="2"/>
    <x v="2"/>
    <s v="SAC"/>
    <s v="2"/>
    <s v="A"/>
    <s v="0"/>
    <s v="00000001"/>
    <s v="0209"/>
    <s v="2"/>
    <x v="43"/>
    <n v="20000000"/>
    <n v="5"/>
    <x v="13"/>
    <s v="Politeknik KP"/>
    <s v="Belanja Barang Persediaan Lainnya"/>
    <s v="521832. _x000a_Belanja Barang Persediaan Lainnya"/>
    <s v="A000000012"/>
    <m/>
    <s v="403837.03212DL.2376.SAC.521832"/>
  </r>
  <r>
    <s v="440013"/>
    <s v="032"/>
    <s v="03212"/>
    <s v="521832"/>
    <x v="2"/>
    <x v="2"/>
    <s v="SAC"/>
    <s v="2"/>
    <s v="A"/>
    <s v="0"/>
    <s v="00000001"/>
    <s v="2202"/>
    <s v="2"/>
    <x v="64"/>
    <n v="2000000"/>
    <n v="9"/>
    <x v="15"/>
    <s v="Politeknik KP"/>
    <s v="Belanja Barang Persediaan Lainnya"/>
    <s v="521832. _x000a_Belanja Barang Persediaan Lainnya"/>
    <s v="A000000012"/>
    <m/>
    <s v="440013.03212DL.2376.SAC.521832"/>
  </r>
  <r>
    <s v="622035"/>
    <s v="032"/>
    <s v="03212"/>
    <s v="522141"/>
    <x v="2"/>
    <x v="2"/>
    <s v="SAC"/>
    <s v="2"/>
    <s v="A"/>
    <s v="0"/>
    <s v="00000001"/>
    <s v="0503"/>
    <s v="2"/>
    <x v="176"/>
    <n v="149850"/>
    <n v="2"/>
    <x v="20"/>
    <s v="Politeknik KP"/>
    <s v="Belanja Sewa"/>
    <s v="522141. _x000a_Belanja Sewa"/>
    <s v="A000000012"/>
    <m/>
    <s v="622035.03212DL.2376.SAC.522141"/>
  </r>
  <r>
    <s v="622035"/>
    <s v="032"/>
    <s v="03212"/>
    <s v="521241"/>
    <x v="2"/>
    <x v="2"/>
    <s v="SAC"/>
    <s v="2"/>
    <s v="A"/>
    <s v="0"/>
    <s v="00000001"/>
    <s v="0503"/>
    <s v="2"/>
    <x v="123"/>
    <n v="3613837"/>
    <n v="2"/>
    <x v="20"/>
    <s v="Politeknik KP"/>
    <s v="Belanja Barang Non Operasional - Penanganan Pandemi COVID-19"/>
    <s v="521241. _x000a_Belanja Barang Non Operasional - Penanganan Pandemi COVID-19"/>
    <s v="A000000012"/>
    <m/>
    <s v="622035.03212DL.2376.SAC.521241"/>
  </r>
  <r>
    <s v="622035"/>
    <s v="032"/>
    <s v="03212"/>
    <s v="521213"/>
    <x v="2"/>
    <x v="2"/>
    <s v="SAC"/>
    <s v="2"/>
    <s v="A"/>
    <s v="0"/>
    <s v="00000001"/>
    <s v="0503"/>
    <s v="2"/>
    <x v="168"/>
    <n v="2600000"/>
    <n v="2"/>
    <x v="20"/>
    <s v="Politeknik KP"/>
    <s v="Belanja Honor Output Kegiatan"/>
    <s v="521213. _x000a_Belanja Honor Output Kegiatan"/>
    <s v="A000000012"/>
    <m/>
    <s v="622035.03212DL.2376.SAC.521213"/>
  </r>
  <r>
    <s v="403837"/>
    <s v="032"/>
    <s v="03212"/>
    <s v="521241"/>
    <x v="2"/>
    <x v="2"/>
    <s v="SAC"/>
    <s v="2"/>
    <s v="A"/>
    <s v="0"/>
    <s v="00000001"/>
    <s v="0209"/>
    <s v="2"/>
    <x v="89"/>
    <n v="110000"/>
    <n v="5"/>
    <x v="13"/>
    <s v="Politeknik KP"/>
    <s v="Belanja Barang Non Operasional - Penanganan Pandemi COVID-19"/>
    <s v="521241. _x000a_Belanja Barang Non Operasional - Penanganan Pandemi COVID-19"/>
    <s v="A000000012"/>
    <m/>
    <s v="403837.03212DL.2376.SAC.521241"/>
  </r>
  <r>
    <s v="622035"/>
    <s v="032"/>
    <s v="03212"/>
    <s v="521213"/>
    <x v="2"/>
    <x v="2"/>
    <s v="SAC"/>
    <s v="2"/>
    <s v="A"/>
    <s v="0"/>
    <s v="00000001"/>
    <s v="0503"/>
    <s v="2"/>
    <x v="21"/>
    <n v="7000000"/>
    <n v="2"/>
    <x v="20"/>
    <s v="Politeknik KP"/>
    <s v="Belanja Honor Output Kegiatan"/>
    <s v="521213. _x000a_Belanja Honor Output Kegiatan"/>
    <s v="A000000012"/>
    <m/>
    <s v="622035.03212DL.2376.SAC.521213"/>
  </r>
  <r>
    <s v="238010"/>
    <s v="032"/>
    <s v="03212"/>
    <s v="521832"/>
    <x v="2"/>
    <x v="2"/>
    <s v="SAC"/>
    <s v="2"/>
    <s v="A"/>
    <s v="0"/>
    <s v="00000001"/>
    <s v="1753"/>
    <s v="2"/>
    <x v="7"/>
    <n v="75000000"/>
    <n v="3"/>
    <x v="17"/>
    <s v="Politeknik KP"/>
    <s v="Belanja Barang Persediaan Lainnya"/>
    <s v="521832. _x000a_Belanja Barang Persediaan Lainnya"/>
    <s v="A000000012"/>
    <m/>
    <s v="238010.03212DL.2376.SAC.521832"/>
  </r>
  <r>
    <s v="440013"/>
    <s v="032"/>
    <s v="03212"/>
    <s v="521832"/>
    <x v="2"/>
    <x v="2"/>
    <s v="SAC"/>
    <s v="2"/>
    <s v="A"/>
    <s v="0"/>
    <s v="00000001"/>
    <s v="2202"/>
    <s v="2"/>
    <x v="73"/>
    <n v="1000000"/>
    <n v="9"/>
    <x v="15"/>
    <s v="Politeknik KP"/>
    <s v="Belanja Barang Persediaan Lainnya"/>
    <s v="521832. _x000a_Belanja Barang Persediaan Lainnya"/>
    <s v="A000000012"/>
    <m/>
    <s v="440013.03212DL.2376.SAC.521832"/>
  </r>
  <r>
    <s v="622035"/>
    <s v="032"/>
    <s v="03212"/>
    <s v="522141"/>
    <x v="2"/>
    <x v="2"/>
    <s v="SAC"/>
    <s v="2"/>
    <s v="A"/>
    <s v="0"/>
    <s v="00000001"/>
    <s v="0503"/>
    <s v="2"/>
    <x v="52"/>
    <n v="14000000"/>
    <n v="2"/>
    <x v="20"/>
    <s v="Politeknik KP"/>
    <s v="Belanja Sewa"/>
    <s v="522141. _x000a_Belanja Sewa"/>
    <s v="A000000012"/>
    <m/>
    <s v="622035.03212DL.2376.SAC.522141"/>
  </r>
  <r>
    <s v="403837"/>
    <s v="032"/>
    <s v="03212"/>
    <s v="521832"/>
    <x v="2"/>
    <x v="2"/>
    <s v="SAC"/>
    <s v="2"/>
    <s v="A"/>
    <s v="0"/>
    <s v="00000001"/>
    <s v="0209"/>
    <s v="2"/>
    <x v="213"/>
    <n v="84777500"/>
    <n v="5"/>
    <x v="13"/>
    <s v="Politeknik KP"/>
    <s v="Belanja Barang Persediaan Lainnya"/>
    <s v="521832. _x000a_Belanja Barang Persediaan Lainnya"/>
    <s v="A000000012"/>
    <m/>
    <s v="403837.03212DL.2376.SAC.521832"/>
  </r>
  <r>
    <s v="440013"/>
    <s v="032"/>
    <s v="03212"/>
    <s v="521822"/>
    <x v="2"/>
    <x v="2"/>
    <s v="SAC"/>
    <s v="2"/>
    <s v="A"/>
    <s v="0"/>
    <s v="00000001"/>
    <s v="2202"/>
    <s v="2"/>
    <x v="189"/>
    <n v="1499875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440013"/>
    <s v="032"/>
    <s v="03212"/>
    <s v="521822"/>
    <x v="2"/>
    <x v="2"/>
    <s v="SAC"/>
    <s v="2"/>
    <s v="A"/>
    <s v="0"/>
    <s v="00000001"/>
    <s v="2202"/>
    <s v="2"/>
    <x v="181"/>
    <n v="10000000"/>
    <n v="9"/>
    <x v="15"/>
    <s v="Politeknik KP"/>
    <s v="Belanja Barang Persediaan barang dalam proses"/>
    <s v="521822. _x000a_Belanja Barang Persediaan barang dalam proses"/>
    <s v="A000000012"/>
    <m/>
    <s v="440013.03212DL.2376.SAC.521822"/>
  </r>
  <r>
    <s v="403838"/>
    <s v="032"/>
    <s v="03212"/>
    <s v="522192"/>
    <x v="2"/>
    <x v="2"/>
    <s v="SAC"/>
    <s v="2"/>
    <s v="A"/>
    <s v="0"/>
    <s v="00000001"/>
    <s v="2451"/>
    <s v="2"/>
    <x v="159"/>
    <n v="11400000"/>
    <n v="7"/>
    <x v="18"/>
    <s v="Politeknik KP"/>
    <s v="Belanja Jasa - Penanganan Pandemi COVID-19"/>
    <s v="522192. _x000a_Belanja Jasa - Penanganan Pandemi COVID-19"/>
    <s v="A000000012"/>
    <m/>
    <s v="403838.03212DL.2376.SAC.522192"/>
  </r>
  <r>
    <s v="403838"/>
    <s v="032"/>
    <s v="03212"/>
    <s v="522191"/>
    <x v="2"/>
    <x v="2"/>
    <s v="SAC"/>
    <s v="2"/>
    <s v="A"/>
    <s v="0"/>
    <s v="00000001"/>
    <s v="2451"/>
    <s v="2"/>
    <x v="89"/>
    <n v="2000000"/>
    <n v="7"/>
    <x v="18"/>
    <s v="Politeknik KP"/>
    <s v="Belanja Jasa Lainnya"/>
    <s v="522191. _x000a_Belanja Jasa Lainnya"/>
    <s v="A000000012"/>
    <m/>
    <s v="403838.03212DL.2376.SAC.522191"/>
  </r>
  <r>
    <s v="403838"/>
    <s v="032"/>
    <s v="03212"/>
    <s v="522141"/>
    <x v="2"/>
    <x v="2"/>
    <s v="SAC"/>
    <s v="2"/>
    <s v="A"/>
    <s v="0"/>
    <s v="00000001"/>
    <s v="2451"/>
    <s v="2"/>
    <x v="104"/>
    <n v="8520000"/>
    <n v="7"/>
    <x v="18"/>
    <s v="Politeknik KP"/>
    <s v="Belanja Sewa"/>
    <s v="522141. _x000a_Belanja Sewa"/>
    <s v="A000000012"/>
    <m/>
    <s v="403838.03212DL.2376.SAC.522141"/>
  </r>
  <r>
    <s v="403837"/>
    <s v="032"/>
    <s v="03212"/>
    <s v="522141"/>
    <x v="2"/>
    <x v="2"/>
    <s v="SAC"/>
    <s v="2"/>
    <s v="A"/>
    <s v="0"/>
    <s v="00000001"/>
    <s v="0209"/>
    <s v="2"/>
    <x v="153"/>
    <n v="48000000"/>
    <n v="5"/>
    <x v="13"/>
    <s v="Politeknik KP"/>
    <s v="Belanja Sewa"/>
    <s v="522141. _x000a_Belanja Sewa"/>
    <s v="A000000012"/>
    <m/>
    <s v="403837.03212DL.2376.SAC.522141"/>
  </r>
  <r>
    <s v="403838"/>
    <s v="032"/>
    <s v="03212"/>
    <s v="521131"/>
    <x v="2"/>
    <x v="2"/>
    <s v="SAC"/>
    <s v="2"/>
    <s v="A"/>
    <s v="0"/>
    <s v="00000001"/>
    <s v="2451"/>
    <s v="2"/>
    <x v="162"/>
    <n v="28868587"/>
    <n v="7"/>
    <x v="18"/>
    <s v="Politeknik KP"/>
    <s v="Belanja Barang Operasional - Penanganan Pandemi COVID-19"/>
    <s v="521131. _x000a_Belanja Barang Operasional - Penanganan Pandemi COVID-19"/>
    <s v="A000000012"/>
    <m/>
    <s v="403838.03212DL.2376.SAC.521131"/>
  </r>
  <r>
    <s v="403838"/>
    <s v="032"/>
    <s v="03212"/>
    <s v="521119"/>
    <x v="2"/>
    <x v="2"/>
    <s v="SAC"/>
    <s v="2"/>
    <s v="A"/>
    <s v="0"/>
    <s v="00000001"/>
    <s v="2451"/>
    <s v="2"/>
    <x v="174"/>
    <n v="3810700"/>
    <n v="7"/>
    <x v="18"/>
    <s v="Politeknik KP"/>
    <s v="Belanja Barang Operasional Lainnya"/>
    <s v="521119. _x000a_Belanja Barang Operasional Lainnya"/>
    <s v="A000000012"/>
    <m/>
    <s v="403838.03212DL.2376.SAC.521119"/>
  </r>
  <r>
    <s v="403837"/>
    <s v="032"/>
    <s v="03212"/>
    <s v="522192"/>
    <x v="2"/>
    <x v="2"/>
    <s v="SAC"/>
    <s v="2"/>
    <s v="A"/>
    <s v="0"/>
    <s v="00000001"/>
    <s v="0209"/>
    <s v="2"/>
    <x v="200"/>
    <n v="7080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7"/>
    <s v="032"/>
    <s v="03212"/>
    <s v="522192"/>
    <x v="2"/>
    <x v="2"/>
    <s v="SAC"/>
    <s v="2"/>
    <s v="A"/>
    <s v="0"/>
    <s v="00000001"/>
    <s v="0209"/>
    <s v="2"/>
    <x v="162"/>
    <n v="12765000"/>
    <n v="5"/>
    <x v="13"/>
    <s v="Politeknik KP"/>
    <s v="Belanja Jasa - Penanganan Pandemi COVID-19"/>
    <s v="522192. _x000a_Belanja Jasa - Penanganan Pandemi COVID-19"/>
    <s v="A000000012"/>
    <m/>
    <s v="403837.03212DL.2376.SAC.522192"/>
  </r>
  <r>
    <s v="403837"/>
    <s v="032"/>
    <s v="03212"/>
    <s v="521832"/>
    <x v="2"/>
    <x v="2"/>
    <s v="SAC"/>
    <s v="2"/>
    <s v="A"/>
    <s v="0"/>
    <s v="00000001"/>
    <s v="0209"/>
    <s v="2"/>
    <x v="144"/>
    <n v="20000000"/>
    <n v="5"/>
    <x v="13"/>
    <s v="Politeknik KP"/>
    <s v="Belanja Barang Persediaan Lainnya"/>
    <s v="521832. _x000a_Belanja Barang Persediaan Lainnya"/>
    <s v="A000000012"/>
    <m/>
    <s v="403837.03212DL.2376.SAC.521832"/>
  </r>
  <r>
    <s v="622035"/>
    <s v="032"/>
    <s v="03212"/>
    <s v="522141"/>
    <x v="2"/>
    <x v="2"/>
    <s v="SAC"/>
    <s v="2"/>
    <s v="A"/>
    <s v="0"/>
    <s v="00000001"/>
    <s v="0503"/>
    <s v="2"/>
    <x v="76"/>
    <n v="3000000"/>
    <n v="2"/>
    <x v="20"/>
    <s v="Politeknik KP"/>
    <s v="Belanja Sewa"/>
    <s v="522141. _x000a_Belanja Sewa"/>
    <s v="A000000012"/>
    <m/>
    <s v="622035.03212DL.2376.SAC.522141"/>
  </r>
  <r>
    <s v="238010"/>
    <s v="032"/>
    <s v="03212"/>
    <s v="524113"/>
    <x v="2"/>
    <x v="2"/>
    <s v="SAC"/>
    <s v="2"/>
    <s v="A"/>
    <s v="0"/>
    <s v="00000001"/>
    <s v="1753"/>
    <s v="2"/>
    <x v="16"/>
    <n v="6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40013"/>
    <s v="032"/>
    <s v="03212"/>
    <s v="524113"/>
    <x v="2"/>
    <x v="2"/>
    <s v="SAC"/>
    <s v="2"/>
    <s v="A"/>
    <s v="0"/>
    <s v="00000001"/>
    <s v="2202"/>
    <s v="2"/>
    <x v="73"/>
    <n v="300000"/>
    <n v="9"/>
    <x v="15"/>
    <s v="Politeknik KP"/>
    <s v="Belanja Perjalanan Dinas Dalam Kota"/>
    <s v="524113. _x000a_Belanja Perjalanan Dinas Dalam Kota"/>
    <s v="A000000012"/>
    <m/>
    <s v="440013.03212DL.2376.SAC.524113"/>
  </r>
  <r>
    <s v="403875"/>
    <s v="032"/>
    <s v="03212"/>
    <s v="524113"/>
    <x v="2"/>
    <x v="2"/>
    <s v="SAC"/>
    <s v="2"/>
    <s v="A"/>
    <s v="0"/>
    <s v="00000001"/>
    <s v="0953"/>
    <s v="2"/>
    <x v="79"/>
    <n v="15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403879"/>
    <s v="032"/>
    <s v="03212"/>
    <s v="524113"/>
    <x v="2"/>
    <x v="2"/>
    <s v="SAC"/>
    <s v="2"/>
    <s v="A"/>
    <s v="0"/>
    <s v="00000001"/>
    <s v="0222"/>
    <s v="2"/>
    <x v="138"/>
    <n v="1050000"/>
    <n v="8"/>
    <x v="14"/>
    <s v="Politeknik KP"/>
    <s v="Belanja Perjalanan Dinas Dalam Kota"/>
    <s v="524113. _x000a_Belanja Perjalanan Dinas Dalam Kota"/>
    <s v="A000000012"/>
    <m/>
    <s v="403879.03212DL.2376.SAC.524113"/>
  </r>
  <r>
    <s v="634146"/>
    <s v="032"/>
    <s v="03212"/>
    <s v="524113"/>
    <x v="2"/>
    <x v="2"/>
    <s v="SAC"/>
    <s v="2"/>
    <s v="A"/>
    <s v="0"/>
    <s v="00000001"/>
    <s v="3351"/>
    <s v="2"/>
    <x v="152"/>
    <n v="4500000"/>
    <n v="4"/>
    <x v="19"/>
    <s v="Politeknik KP"/>
    <s v="Belanja Perjalanan Dinas Dalam Kota"/>
    <s v="524113. _x000a_Belanja Perjalanan Dinas Dalam Kota"/>
    <s v="A000000012"/>
    <m/>
    <s v="634146.03212DL.2376.SAC.524113"/>
  </r>
  <r>
    <s v="440013"/>
    <s v="032"/>
    <s v="03212"/>
    <s v="524113"/>
    <x v="2"/>
    <x v="2"/>
    <s v="SAC"/>
    <s v="2"/>
    <s v="A"/>
    <s v="0"/>
    <s v="00000001"/>
    <s v="2202"/>
    <s v="2"/>
    <x v="119"/>
    <n v="600000"/>
    <n v="9"/>
    <x v="15"/>
    <s v="Politeknik KP"/>
    <s v="Belanja Perjalanan Dinas Dalam Kota"/>
    <s v="524113. _x000a_Belanja Perjalanan Dinas Dalam Kota"/>
    <s v="A000000012"/>
    <m/>
    <s v="440013.03212DL.2376.SAC.524113"/>
  </r>
  <r>
    <s v="403875"/>
    <s v="032"/>
    <s v="03212"/>
    <s v="524113"/>
    <x v="2"/>
    <x v="2"/>
    <s v="SAC"/>
    <s v="2"/>
    <s v="A"/>
    <s v="0"/>
    <s v="00000001"/>
    <s v="0953"/>
    <s v="2"/>
    <x v="30"/>
    <n v="255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238010"/>
    <s v="032"/>
    <s v="03212"/>
    <s v="524113"/>
    <x v="2"/>
    <x v="2"/>
    <s v="SAC"/>
    <s v="2"/>
    <s v="A"/>
    <s v="0"/>
    <s v="00000001"/>
    <s v="1753"/>
    <s v="2"/>
    <x v="114"/>
    <n v="45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41"/>
    <n v="42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64"/>
    <n v="76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8"/>
    <s v="032"/>
    <s v="03212"/>
    <s v="524113"/>
    <x v="2"/>
    <x v="2"/>
    <s v="SAC"/>
    <s v="2"/>
    <s v="A"/>
    <s v="0"/>
    <s v="00000001"/>
    <s v="2451"/>
    <s v="2"/>
    <x v="174"/>
    <n v="1350000"/>
    <n v="7"/>
    <x v="18"/>
    <s v="Politeknik KP"/>
    <s v="Belanja Perjalanan Dinas Dalam Kota"/>
    <s v="524113. _x000a_Belanja Perjalanan Dinas Dalam Kota"/>
    <s v="A000000012"/>
    <m/>
    <s v="403838.03212DL.2376.SAC.524113"/>
  </r>
  <r>
    <s v="403838"/>
    <s v="032"/>
    <s v="03212"/>
    <s v="524113"/>
    <x v="2"/>
    <x v="2"/>
    <s v="SAC"/>
    <s v="2"/>
    <s v="A"/>
    <s v="0"/>
    <s v="00000001"/>
    <s v="2451"/>
    <s v="2"/>
    <x v="214"/>
    <n v="1050000"/>
    <n v="7"/>
    <x v="18"/>
    <s v="Politeknik KP"/>
    <s v="Belanja Perjalanan Dinas Dalam Kota"/>
    <s v="524113. _x000a_Belanja Perjalanan Dinas Dalam Kota"/>
    <s v="A000000012"/>
    <m/>
    <s v="403838.03212DL.2376.SAC.524113"/>
  </r>
  <r>
    <s v="403837"/>
    <s v="032"/>
    <s v="03212"/>
    <s v="524113"/>
    <x v="2"/>
    <x v="2"/>
    <s v="SAC"/>
    <s v="2"/>
    <s v="A"/>
    <s v="0"/>
    <s v="00000001"/>
    <s v="0209"/>
    <s v="2"/>
    <x v="29"/>
    <n v="3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40013"/>
    <s v="032"/>
    <s v="03212"/>
    <s v="524113"/>
    <x v="2"/>
    <x v="2"/>
    <s v="SAC"/>
    <s v="2"/>
    <s v="A"/>
    <s v="0"/>
    <s v="00000001"/>
    <s v="2202"/>
    <s v="2"/>
    <x v="138"/>
    <n v="150000"/>
    <n v="9"/>
    <x v="15"/>
    <s v="Politeknik KP"/>
    <s v="Belanja Perjalanan Dinas Dalam Kota"/>
    <s v="524113. _x000a_Belanja Perjalanan Dinas Dalam Kota"/>
    <s v="A000000012"/>
    <m/>
    <s v="440013.03212DL.2376.SAC.524113"/>
  </r>
  <r>
    <s v="440013"/>
    <s v="032"/>
    <s v="03212"/>
    <s v="524113"/>
    <x v="2"/>
    <x v="2"/>
    <s v="SAC"/>
    <s v="2"/>
    <s v="A"/>
    <s v="0"/>
    <s v="00000001"/>
    <s v="2202"/>
    <s v="2"/>
    <x v="115"/>
    <n v="1200000"/>
    <n v="9"/>
    <x v="15"/>
    <s v="Politeknik KP"/>
    <s v="Belanja Perjalanan Dinas Dalam Kota"/>
    <s v="524113. _x000a_Belanja Perjalanan Dinas Dalam Kota"/>
    <s v="A000000012"/>
    <m/>
    <s v="440013.03212DL.2376.SAC.524113"/>
  </r>
  <r>
    <s v="238010"/>
    <s v="032"/>
    <s v="03212"/>
    <s v="524113"/>
    <x v="2"/>
    <x v="2"/>
    <s v="SAC"/>
    <s v="2"/>
    <s v="A"/>
    <s v="0"/>
    <s v="00000001"/>
    <s v="1753"/>
    <s v="2"/>
    <x v="78"/>
    <n v="97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188"/>
    <n v="596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79"/>
    <s v="032"/>
    <s v="03212"/>
    <s v="524113"/>
    <x v="2"/>
    <x v="2"/>
    <s v="SAC"/>
    <s v="2"/>
    <s v="A"/>
    <s v="0"/>
    <s v="00000001"/>
    <s v="0222"/>
    <s v="2"/>
    <x v="122"/>
    <n v="60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38"/>
    <s v="032"/>
    <s v="03212"/>
    <s v="524113"/>
    <x v="2"/>
    <x v="2"/>
    <s v="SAC"/>
    <s v="2"/>
    <s v="A"/>
    <s v="0"/>
    <s v="00000001"/>
    <s v="2451"/>
    <s v="2"/>
    <x v="195"/>
    <n v="600000"/>
    <n v="7"/>
    <x v="18"/>
    <s v="Politeknik KP"/>
    <s v="Belanja Perjalanan Dinas Dalam Kota"/>
    <s v="524113. _x000a_Belanja Perjalanan Dinas Dalam Kota"/>
    <s v="A000000012"/>
    <m/>
    <s v="403838.03212DL.2376.SAC.524113"/>
  </r>
  <r>
    <s v="403838"/>
    <s v="032"/>
    <s v="03212"/>
    <s v="524113"/>
    <x v="2"/>
    <x v="2"/>
    <s v="SAC"/>
    <s v="2"/>
    <s v="A"/>
    <s v="0"/>
    <s v="00000001"/>
    <s v="2451"/>
    <s v="2"/>
    <x v="16"/>
    <n v="2250000"/>
    <n v="7"/>
    <x v="18"/>
    <s v="Politeknik KP"/>
    <s v="Belanja Perjalanan Dinas Dalam Kota"/>
    <s v="524113. _x000a_Belanja Perjalanan Dinas Dalam Kota"/>
    <s v="A000000012"/>
    <m/>
    <s v="403838.03212DL.2376.SAC.524113"/>
  </r>
  <r>
    <s v="238010"/>
    <s v="032"/>
    <s v="03212"/>
    <s v="524113"/>
    <x v="2"/>
    <x v="2"/>
    <s v="SAC"/>
    <s v="2"/>
    <s v="A"/>
    <s v="0"/>
    <s v="00000001"/>
    <s v="1753"/>
    <s v="2"/>
    <x v="183"/>
    <n v="51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132"/>
    <n v="45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8"/>
    <s v="032"/>
    <s v="03212"/>
    <s v="524113"/>
    <x v="2"/>
    <x v="2"/>
    <s v="SAC"/>
    <s v="2"/>
    <s v="A"/>
    <s v="0"/>
    <s v="00000001"/>
    <s v="2451"/>
    <s v="2"/>
    <x v="7"/>
    <n v="4800000"/>
    <n v="7"/>
    <x v="18"/>
    <s v="Politeknik KP"/>
    <s v="Belanja Perjalanan Dinas Dalam Kota"/>
    <s v="524113. _x000a_Belanja Perjalanan Dinas Dalam Kota"/>
    <s v="A000000012"/>
    <m/>
    <s v="403838.03212DL.2376.SAC.524113"/>
  </r>
  <r>
    <s v="403837"/>
    <s v="032"/>
    <s v="03212"/>
    <s v="524113"/>
    <x v="2"/>
    <x v="2"/>
    <s v="SAC"/>
    <s v="2"/>
    <s v="A"/>
    <s v="0"/>
    <s v="00000001"/>
    <s v="0209"/>
    <s v="2"/>
    <x v="103"/>
    <n v="3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03837"/>
    <s v="032"/>
    <s v="03212"/>
    <s v="524113"/>
    <x v="2"/>
    <x v="2"/>
    <s v="SAC"/>
    <s v="2"/>
    <s v="A"/>
    <s v="0"/>
    <s v="00000001"/>
    <s v="0209"/>
    <s v="2"/>
    <x v="143"/>
    <n v="20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03879"/>
    <s v="032"/>
    <s v="03212"/>
    <s v="524113"/>
    <x v="2"/>
    <x v="2"/>
    <s v="SAC"/>
    <s v="2"/>
    <s v="A"/>
    <s v="0"/>
    <s v="00000001"/>
    <s v="0222"/>
    <s v="2"/>
    <x v="15"/>
    <n v="15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79"/>
    <s v="032"/>
    <s v="03212"/>
    <s v="524113"/>
    <x v="2"/>
    <x v="2"/>
    <s v="SAC"/>
    <s v="2"/>
    <s v="A"/>
    <s v="0"/>
    <s v="00000001"/>
    <s v="0222"/>
    <s v="2"/>
    <x v="18"/>
    <n v="45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75"/>
    <s v="032"/>
    <s v="03212"/>
    <s v="524113"/>
    <x v="2"/>
    <x v="2"/>
    <s v="SAC"/>
    <s v="2"/>
    <s v="A"/>
    <s v="0"/>
    <s v="00000001"/>
    <s v="0953"/>
    <s v="2"/>
    <x v="25"/>
    <n v="345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403837"/>
    <s v="032"/>
    <s v="03212"/>
    <s v="524113"/>
    <x v="2"/>
    <x v="2"/>
    <s v="SAC"/>
    <s v="2"/>
    <s v="A"/>
    <s v="0"/>
    <s v="00000001"/>
    <s v="0209"/>
    <s v="2"/>
    <x v="89"/>
    <n v="4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40013"/>
    <s v="032"/>
    <s v="03212"/>
    <s v="524113"/>
    <x v="2"/>
    <x v="2"/>
    <s v="SAC"/>
    <s v="2"/>
    <s v="A"/>
    <s v="0"/>
    <s v="00000001"/>
    <s v="2202"/>
    <s v="2"/>
    <x v="87"/>
    <n v="450000"/>
    <n v="9"/>
    <x v="15"/>
    <s v="Politeknik KP"/>
    <s v="Belanja Perjalanan Dinas Dalam Kota"/>
    <s v="524113. _x000a_Belanja Perjalanan Dinas Dalam Kota"/>
    <s v="A000000012"/>
    <m/>
    <s v="440013.03212DL.2376.SAC.524113"/>
  </r>
  <r>
    <s v="440013"/>
    <s v="032"/>
    <s v="03212"/>
    <s v="524113"/>
    <x v="2"/>
    <x v="2"/>
    <s v="SAC"/>
    <s v="2"/>
    <s v="A"/>
    <s v="0"/>
    <s v="00000001"/>
    <s v="2202"/>
    <s v="2"/>
    <x v="118"/>
    <n v="450000"/>
    <n v="9"/>
    <x v="15"/>
    <s v="Politeknik KP"/>
    <s v="Belanja Perjalanan Dinas Dalam Kota"/>
    <s v="524113. _x000a_Belanja Perjalanan Dinas Dalam Kota"/>
    <s v="A000000012"/>
    <m/>
    <s v="440013.03212DL.2376.SAC.524113"/>
  </r>
  <r>
    <s v="238010"/>
    <s v="032"/>
    <s v="03212"/>
    <s v="524113"/>
    <x v="2"/>
    <x v="2"/>
    <s v="SAC"/>
    <s v="2"/>
    <s v="A"/>
    <s v="0"/>
    <s v="00000001"/>
    <s v="1753"/>
    <s v="2"/>
    <x v="97"/>
    <n v="45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7"/>
    <s v="032"/>
    <s v="03212"/>
    <s v="524113"/>
    <x v="2"/>
    <x v="2"/>
    <s v="SAC"/>
    <s v="2"/>
    <s v="A"/>
    <s v="0"/>
    <s v="00000001"/>
    <s v="0209"/>
    <s v="2"/>
    <x v="134"/>
    <n v="15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238010"/>
    <s v="032"/>
    <s v="03212"/>
    <s v="524113"/>
    <x v="2"/>
    <x v="2"/>
    <s v="SAC"/>
    <s v="2"/>
    <s v="A"/>
    <s v="0"/>
    <s v="00000001"/>
    <s v="1753"/>
    <s v="2"/>
    <x v="189"/>
    <n v="1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634146"/>
    <s v="032"/>
    <s v="03212"/>
    <s v="524113"/>
    <x v="2"/>
    <x v="2"/>
    <s v="SAC"/>
    <s v="2"/>
    <s v="A"/>
    <s v="0"/>
    <s v="00000001"/>
    <s v="3351"/>
    <s v="2"/>
    <x v="154"/>
    <n v="1400000"/>
    <n v="4"/>
    <x v="19"/>
    <s v="Politeknik KP"/>
    <s v="Belanja Perjalanan Dinas Dalam Kota"/>
    <s v="524113. _x000a_Belanja Perjalanan Dinas Dalam Kota"/>
    <s v="A000000012"/>
    <m/>
    <s v="634146.03212DL.2376.SAC.524113"/>
  </r>
  <r>
    <s v="403837"/>
    <s v="032"/>
    <s v="03212"/>
    <s v="524113"/>
    <x v="2"/>
    <x v="2"/>
    <s v="SAC"/>
    <s v="2"/>
    <s v="A"/>
    <s v="0"/>
    <s v="00000001"/>
    <s v="0209"/>
    <s v="2"/>
    <x v="126"/>
    <n v="9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03875"/>
    <s v="032"/>
    <s v="03212"/>
    <s v="524113"/>
    <x v="2"/>
    <x v="2"/>
    <s v="SAC"/>
    <s v="2"/>
    <s v="A"/>
    <s v="0"/>
    <s v="00000001"/>
    <s v="0953"/>
    <s v="2"/>
    <x v="204"/>
    <n v="240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403875"/>
    <s v="032"/>
    <s v="03212"/>
    <s v="524113"/>
    <x v="2"/>
    <x v="2"/>
    <s v="SAC"/>
    <s v="2"/>
    <s v="A"/>
    <s v="0"/>
    <s v="00000001"/>
    <s v="0953"/>
    <s v="2"/>
    <x v="154"/>
    <n v="45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403875"/>
    <s v="032"/>
    <s v="03212"/>
    <s v="524113"/>
    <x v="2"/>
    <x v="2"/>
    <s v="SAC"/>
    <s v="2"/>
    <s v="A"/>
    <s v="0"/>
    <s v="00000001"/>
    <s v="0953"/>
    <s v="2"/>
    <x v="149"/>
    <n v="150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403875"/>
    <s v="032"/>
    <s v="03212"/>
    <s v="524113"/>
    <x v="2"/>
    <x v="2"/>
    <s v="SAC"/>
    <s v="2"/>
    <s v="A"/>
    <s v="0"/>
    <s v="00000001"/>
    <s v="0953"/>
    <s v="2"/>
    <x v="104"/>
    <n v="105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403838"/>
    <s v="032"/>
    <s v="03212"/>
    <s v="524113"/>
    <x v="2"/>
    <x v="2"/>
    <s v="SAC"/>
    <s v="2"/>
    <s v="A"/>
    <s v="0"/>
    <s v="00000001"/>
    <s v="2451"/>
    <s v="2"/>
    <x v="181"/>
    <n v="600000"/>
    <n v="7"/>
    <x v="18"/>
    <s v="Politeknik KP"/>
    <s v="Belanja Perjalanan Dinas Dalam Kota"/>
    <s v="524113. _x000a_Belanja Perjalanan Dinas Dalam Kota"/>
    <s v="A000000012"/>
    <m/>
    <s v="403838.03212DL.2376.SAC.524113"/>
  </r>
  <r>
    <s v="238010"/>
    <s v="032"/>
    <s v="03212"/>
    <s v="524113"/>
    <x v="2"/>
    <x v="2"/>
    <s v="SAC"/>
    <s v="2"/>
    <s v="A"/>
    <s v="0"/>
    <s v="00000001"/>
    <s v="1753"/>
    <s v="2"/>
    <x v="207"/>
    <n v="18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40013"/>
    <s v="032"/>
    <s v="03212"/>
    <s v="524113"/>
    <x v="2"/>
    <x v="2"/>
    <s v="SAC"/>
    <s v="2"/>
    <s v="A"/>
    <s v="0"/>
    <s v="00000001"/>
    <s v="2202"/>
    <s v="2"/>
    <x v="94"/>
    <n v="600000"/>
    <n v="9"/>
    <x v="15"/>
    <s v="Politeknik KP"/>
    <s v="Belanja Perjalanan Dinas Dalam Kota"/>
    <s v="524113. _x000a_Belanja Perjalanan Dinas Dalam Kota"/>
    <s v="A000000012"/>
    <m/>
    <s v="440013.03212DL.2376.SAC.524113"/>
  </r>
  <r>
    <s v="238010"/>
    <s v="032"/>
    <s v="03212"/>
    <s v="524113"/>
    <x v="2"/>
    <x v="2"/>
    <s v="SAC"/>
    <s v="2"/>
    <s v="A"/>
    <s v="0"/>
    <s v="00000001"/>
    <s v="1753"/>
    <s v="2"/>
    <x v="45"/>
    <n v="19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95"/>
    <n v="3248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8"/>
    <s v="032"/>
    <s v="03212"/>
    <s v="524113"/>
    <x v="2"/>
    <x v="2"/>
    <s v="SAC"/>
    <s v="2"/>
    <s v="A"/>
    <s v="0"/>
    <s v="00000001"/>
    <s v="2451"/>
    <s v="2"/>
    <x v="118"/>
    <n v="3950000"/>
    <n v="7"/>
    <x v="18"/>
    <s v="Politeknik KP"/>
    <s v="Belanja Perjalanan Dinas Dalam Kota"/>
    <s v="524113. _x000a_Belanja Perjalanan Dinas Dalam Kota"/>
    <s v="A000000012"/>
    <m/>
    <s v="403838.03212DL.2376.SAC.524113"/>
  </r>
  <r>
    <s v="238010"/>
    <s v="032"/>
    <s v="03212"/>
    <s v="524113"/>
    <x v="2"/>
    <x v="2"/>
    <s v="SAC"/>
    <s v="2"/>
    <s v="A"/>
    <s v="0"/>
    <s v="00000001"/>
    <s v="1753"/>
    <s v="2"/>
    <x v="212"/>
    <n v="30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634146"/>
    <s v="032"/>
    <s v="03212"/>
    <s v="524113"/>
    <x v="2"/>
    <x v="2"/>
    <s v="SAC"/>
    <s v="2"/>
    <s v="A"/>
    <s v="0"/>
    <s v="00000001"/>
    <s v="3351"/>
    <s v="2"/>
    <x v="77"/>
    <n v="900000"/>
    <n v="4"/>
    <x v="19"/>
    <s v="Politeknik KP"/>
    <s v="Belanja Perjalanan Dinas Dalam Kota"/>
    <s v="524113. _x000a_Belanja Perjalanan Dinas Dalam Kota"/>
    <s v="A000000012"/>
    <m/>
    <s v="634146.03212DL.2376.SAC.524113"/>
  </r>
  <r>
    <s v="238010"/>
    <s v="032"/>
    <s v="03212"/>
    <s v="524113"/>
    <x v="2"/>
    <x v="2"/>
    <s v="SAC"/>
    <s v="2"/>
    <s v="A"/>
    <s v="0"/>
    <s v="00000001"/>
    <s v="1753"/>
    <s v="2"/>
    <x v="94"/>
    <n v="97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79"/>
    <s v="032"/>
    <s v="03212"/>
    <s v="524113"/>
    <x v="2"/>
    <x v="2"/>
    <s v="SAC"/>
    <s v="2"/>
    <s v="A"/>
    <s v="0"/>
    <s v="00000001"/>
    <s v="0222"/>
    <s v="2"/>
    <x v="171"/>
    <n v="675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79"/>
    <s v="032"/>
    <s v="03212"/>
    <s v="524113"/>
    <x v="2"/>
    <x v="2"/>
    <s v="SAC"/>
    <s v="2"/>
    <s v="A"/>
    <s v="0"/>
    <s v="00000001"/>
    <s v="0222"/>
    <s v="2"/>
    <x v="43"/>
    <n v="135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79"/>
    <s v="032"/>
    <s v="03212"/>
    <s v="524113"/>
    <x v="2"/>
    <x v="2"/>
    <s v="SAC"/>
    <s v="2"/>
    <s v="A"/>
    <s v="0"/>
    <s v="00000001"/>
    <s v="0222"/>
    <s v="2"/>
    <x v="37"/>
    <n v="90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37"/>
    <s v="032"/>
    <s v="03212"/>
    <s v="524113"/>
    <x v="2"/>
    <x v="2"/>
    <s v="SAC"/>
    <s v="2"/>
    <s v="A"/>
    <s v="0"/>
    <s v="00000001"/>
    <s v="0209"/>
    <s v="2"/>
    <x v="200"/>
    <n v="3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40013"/>
    <s v="032"/>
    <s v="03212"/>
    <s v="524113"/>
    <x v="2"/>
    <x v="2"/>
    <s v="SAC"/>
    <s v="2"/>
    <s v="A"/>
    <s v="0"/>
    <s v="00000001"/>
    <s v="2202"/>
    <s v="2"/>
    <x v="65"/>
    <n v="900000"/>
    <n v="9"/>
    <x v="15"/>
    <s v="Politeknik KP"/>
    <s v="Belanja Perjalanan Dinas Dalam Kota"/>
    <s v="524113. _x000a_Belanja Perjalanan Dinas Dalam Kota"/>
    <s v="A000000012"/>
    <m/>
    <s v="440013.03212DL.2376.SAC.524113"/>
  </r>
  <r>
    <s v="403838"/>
    <s v="032"/>
    <s v="03212"/>
    <s v="524113"/>
    <x v="2"/>
    <x v="2"/>
    <s v="SAC"/>
    <s v="2"/>
    <s v="A"/>
    <s v="0"/>
    <s v="00000001"/>
    <s v="2451"/>
    <s v="2"/>
    <x v="12"/>
    <n v="8550000"/>
    <n v="7"/>
    <x v="18"/>
    <s v="Politeknik KP"/>
    <s v="Belanja Perjalanan Dinas Dalam Kota"/>
    <s v="524113. _x000a_Belanja Perjalanan Dinas Dalam Kota"/>
    <s v="A000000012"/>
    <m/>
    <s v="403838.03212DL.2376.SAC.524113"/>
  </r>
  <r>
    <s v="440013"/>
    <s v="032"/>
    <s v="03212"/>
    <s v="524113"/>
    <x v="2"/>
    <x v="2"/>
    <s v="SAC"/>
    <s v="2"/>
    <s v="A"/>
    <s v="0"/>
    <s v="00000001"/>
    <s v="2202"/>
    <s v="2"/>
    <x v="100"/>
    <n v="150000"/>
    <n v="9"/>
    <x v="15"/>
    <s v="Politeknik KP"/>
    <s v="Belanja Perjalanan Dinas Dalam Kota"/>
    <s v="524113. _x000a_Belanja Perjalanan Dinas Dalam Kota"/>
    <s v="A000000012"/>
    <m/>
    <s v="440013.03212DL.2376.SAC.524113"/>
  </r>
  <r>
    <s v="238010"/>
    <s v="032"/>
    <s v="03212"/>
    <s v="524113"/>
    <x v="2"/>
    <x v="2"/>
    <s v="SAC"/>
    <s v="2"/>
    <s v="A"/>
    <s v="0"/>
    <s v="00000001"/>
    <s v="1753"/>
    <s v="2"/>
    <x v="20"/>
    <n v="15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75"/>
    <s v="032"/>
    <s v="03212"/>
    <s v="524113"/>
    <x v="2"/>
    <x v="2"/>
    <s v="SAC"/>
    <s v="2"/>
    <s v="A"/>
    <s v="0"/>
    <s v="00000001"/>
    <s v="0953"/>
    <s v="2"/>
    <x v="68"/>
    <n v="30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238010"/>
    <s v="032"/>
    <s v="03212"/>
    <s v="524113"/>
    <x v="2"/>
    <x v="2"/>
    <s v="SAC"/>
    <s v="2"/>
    <s v="A"/>
    <s v="0"/>
    <s v="00000001"/>
    <s v="1753"/>
    <s v="2"/>
    <x v="119"/>
    <n v="43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7"/>
    <s v="032"/>
    <s v="03212"/>
    <s v="524113"/>
    <x v="2"/>
    <x v="2"/>
    <s v="SAC"/>
    <s v="2"/>
    <s v="A"/>
    <s v="0"/>
    <s v="00000001"/>
    <s v="0209"/>
    <s v="2"/>
    <x v="144"/>
    <n v="165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03837"/>
    <s v="032"/>
    <s v="03212"/>
    <s v="524113"/>
    <x v="2"/>
    <x v="2"/>
    <s v="SAC"/>
    <s v="2"/>
    <s v="A"/>
    <s v="0"/>
    <s v="00000001"/>
    <s v="0209"/>
    <s v="2"/>
    <x v="156"/>
    <n v="6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238010"/>
    <s v="032"/>
    <s v="03212"/>
    <s v="524113"/>
    <x v="2"/>
    <x v="2"/>
    <s v="SAC"/>
    <s v="2"/>
    <s v="A"/>
    <s v="0"/>
    <s v="00000001"/>
    <s v="1753"/>
    <s v="2"/>
    <x v="121"/>
    <n v="46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7"/>
    <s v="032"/>
    <s v="03212"/>
    <s v="524113"/>
    <x v="2"/>
    <x v="2"/>
    <s v="SAC"/>
    <s v="2"/>
    <s v="A"/>
    <s v="0"/>
    <s v="00000001"/>
    <s v="0209"/>
    <s v="2"/>
    <x v="112"/>
    <n v="1050000"/>
    <n v="5"/>
    <x v="13"/>
    <s v="Politeknik KP"/>
    <s v="Belanja Perjalanan Dinas Dalam Kota"/>
    <s v="524113. _x000a_Belanja Perjalanan Dinas Dalam Kota"/>
    <s v="A000000012"/>
    <m/>
    <s v="403837.03212DL.2376.SAC.524113"/>
  </r>
  <r>
    <s v="440013"/>
    <s v="032"/>
    <s v="03212"/>
    <s v="524113"/>
    <x v="2"/>
    <x v="2"/>
    <s v="SAC"/>
    <s v="2"/>
    <s v="A"/>
    <s v="0"/>
    <s v="00000001"/>
    <s v="2202"/>
    <s v="2"/>
    <x v="88"/>
    <n v="1800000"/>
    <n v="9"/>
    <x v="15"/>
    <s v="Politeknik KP"/>
    <s v="Belanja Perjalanan Dinas Dalam Kota"/>
    <s v="524113. _x000a_Belanja Perjalanan Dinas Dalam Kota"/>
    <s v="A000000012"/>
    <m/>
    <s v="440013.03212DL.2376.SAC.524113"/>
  </r>
  <r>
    <s v="403879"/>
    <s v="032"/>
    <s v="03212"/>
    <s v="524113"/>
    <x v="2"/>
    <x v="2"/>
    <s v="SAC"/>
    <s v="2"/>
    <s v="A"/>
    <s v="0"/>
    <s v="00000001"/>
    <s v="0222"/>
    <s v="2"/>
    <x v="116"/>
    <n v="165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37"/>
    <s v="032"/>
    <s v="03212"/>
    <s v="524113"/>
    <x v="2"/>
    <x v="2"/>
    <s v="SAC"/>
    <s v="2"/>
    <s v="A"/>
    <s v="0"/>
    <s v="00000001"/>
    <s v="0209"/>
    <s v="2"/>
    <x v="111"/>
    <n v="15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238010"/>
    <s v="032"/>
    <s v="03212"/>
    <s v="524113"/>
    <x v="2"/>
    <x v="2"/>
    <s v="SAC"/>
    <s v="2"/>
    <s v="A"/>
    <s v="0"/>
    <s v="00000001"/>
    <s v="1753"/>
    <s v="2"/>
    <x v="63"/>
    <n v="73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44"/>
    <n v="33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238010"/>
    <s v="032"/>
    <s v="03212"/>
    <s v="524113"/>
    <x v="2"/>
    <x v="2"/>
    <s v="SAC"/>
    <s v="2"/>
    <s v="A"/>
    <s v="0"/>
    <s v="00000001"/>
    <s v="1753"/>
    <s v="2"/>
    <x v="105"/>
    <n v="300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79"/>
    <s v="032"/>
    <s v="03212"/>
    <s v="524113"/>
    <x v="2"/>
    <x v="2"/>
    <s v="SAC"/>
    <s v="2"/>
    <s v="A"/>
    <s v="0"/>
    <s v="00000001"/>
    <s v="0222"/>
    <s v="2"/>
    <x v="53"/>
    <n v="300000"/>
    <n v="8"/>
    <x v="14"/>
    <s v="Politeknik KP"/>
    <s v="Belanja Perjalanan Dinas Dalam Kota"/>
    <s v="524113. _x000a_Belanja Perjalanan Dinas Dalam Kota"/>
    <s v="A000000012"/>
    <m/>
    <s v="403879.03212DL.2376.SAC.524113"/>
  </r>
  <r>
    <s v="403837"/>
    <s v="032"/>
    <s v="03212"/>
    <s v="524113"/>
    <x v="2"/>
    <x v="2"/>
    <s v="SAC"/>
    <s v="2"/>
    <s v="A"/>
    <s v="0"/>
    <s v="00000001"/>
    <s v="0209"/>
    <s v="2"/>
    <x v="173"/>
    <n v="10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634146"/>
    <s v="032"/>
    <s v="03212"/>
    <s v="524113"/>
    <x v="2"/>
    <x v="2"/>
    <s v="SAC"/>
    <s v="2"/>
    <s v="A"/>
    <s v="0"/>
    <s v="00000001"/>
    <s v="3351"/>
    <s v="2"/>
    <x v="210"/>
    <n v="2600000"/>
    <n v="4"/>
    <x v="19"/>
    <s v="Politeknik KP"/>
    <s v="Belanja Perjalanan Dinas Dalam Kota"/>
    <s v="524113. _x000a_Belanja Perjalanan Dinas Dalam Kota"/>
    <s v="A000000012"/>
    <m/>
    <s v="634146.03212DL.2376.SAC.524113"/>
  </r>
  <r>
    <s v="403875"/>
    <s v="032"/>
    <s v="03212"/>
    <s v="524113"/>
    <x v="2"/>
    <x v="2"/>
    <s v="SAC"/>
    <s v="2"/>
    <s v="A"/>
    <s v="0"/>
    <s v="00000001"/>
    <s v="0953"/>
    <s v="2"/>
    <x v="110"/>
    <n v="300000"/>
    <n v="10"/>
    <x v="12"/>
    <s v="Politeknik KP"/>
    <s v="Belanja Perjalanan Dinas Dalam Kota"/>
    <s v="524113. _x000a_Belanja Perjalanan Dinas Dalam Kota"/>
    <s v="A000000012"/>
    <m/>
    <s v="403875.03212DL.2376.SAC.524113"/>
  </r>
  <r>
    <s v="238010"/>
    <s v="032"/>
    <s v="03212"/>
    <s v="524113"/>
    <x v="2"/>
    <x v="2"/>
    <s v="SAC"/>
    <s v="2"/>
    <s v="A"/>
    <s v="0"/>
    <s v="00000001"/>
    <s v="1753"/>
    <s v="2"/>
    <x v="31"/>
    <n v="750000"/>
    <n v="3"/>
    <x v="17"/>
    <s v="Politeknik KP"/>
    <s v="Belanja Perjalanan Dinas Dalam Kota"/>
    <s v="524113. _x000a_Belanja Perjalanan Dinas Dalam Kota"/>
    <s v="A000000012"/>
    <m/>
    <s v="238010.03212DL.2376.SAC.524113"/>
  </r>
  <r>
    <s v="403837"/>
    <s v="032"/>
    <s v="03212"/>
    <s v="524113"/>
    <x v="2"/>
    <x v="2"/>
    <s v="SAC"/>
    <s v="2"/>
    <s v="A"/>
    <s v="0"/>
    <s v="00000001"/>
    <s v="0209"/>
    <s v="2"/>
    <x v="0"/>
    <n v="300000"/>
    <n v="5"/>
    <x v="13"/>
    <s v="Politeknik KP"/>
    <s v="Belanja Perjalanan Dinas Dalam Kota"/>
    <s v="524113. _x000a_Belanja Perjalanan Dinas Dalam Kota"/>
    <s v="A000000012"/>
    <m/>
    <s v="403837.03212DL.2376.SAC.524113"/>
  </r>
  <r>
    <s v="634146"/>
    <s v="032"/>
    <s v="03212"/>
    <s v="524113"/>
    <x v="2"/>
    <x v="2"/>
    <s v="SAC"/>
    <s v="2"/>
    <s v="A"/>
    <s v="0"/>
    <s v="00000001"/>
    <s v="3351"/>
    <s v="2"/>
    <x v="197"/>
    <n v="2600000"/>
    <n v="4"/>
    <x v="19"/>
    <s v="Politeknik KP"/>
    <s v="Belanja Perjalanan Dinas Dalam Kota"/>
    <s v="524113. _x000a_Belanja Perjalanan Dinas Dalam Kota"/>
    <s v="A000000012"/>
    <m/>
    <s v="634146.03212DL.2376.SAC.524113"/>
  </r>
  <r>
    <s v="634146"/>
    <s v="032"/>
    <s v="03212"/>
    <s v="524113"/>
    <x v="2"/>
    <x v="2"/>
    <s v="SAC"/>
    <s v="2"/>
    <s v="A"/>
    <s v="0"/>
    <s v="00000001"/>
    <s v="3351"/>
    <s v="2"/>
    <x v="111"/>
    <n v="3900000"/>
    <n v="4"/>
    <x v="19"/>
    <s v="Politeknik KP"/>
    <s v="Belanja Perjalanan Dinas Dalam Kota"/>
    <s v="524113. _x000a_Belanja Perjalanan Dinas Dalam Kota"/>
    <s v="A000000012"/>
    <m/>
    <s v="634146.03212DL.2376.SAC.524113"/>
  </r>
  <r>
    <s v="403838"/>
    <s v="032"/>
    <s v="03212"/>
    <s v="521811"/>
    <x v="2"/>
    <x v="2"/>
    <s v="SAC"/>
    <s v="2"/>
    <s v="A"/>
    <s v="0"/>
    <s v="00000001"/>
    <s v="2451"/>
    <s v="2"/>
    <x v="174"/>
    <n v="6201000"/>
    <n v="7"/>
    <x v="18"/>
    <s v="Politeknik KP"/>
    <s v="Belanja Barang Persediaan Barang Konsumsi"/>
    <s v="521811. _x000a_Belanja Barang Persediaan Barang Konsumsi"/>
    <s v="A000000012"/>
    <m/>
    <s v="403838.03212DL.2376.SAC.521811"/>
  </r>
  <r>
    <s v="403875"/>
    <s v="032"/>
    <s v="03212"/>
    <s v="521811"/>
    <x v="2"/>
    <x v="2"/>
    <s v="SAC"/>
    <s v="2"/>
    <s v="A"/>
    <s v="0"/>
    <s v="00000001"/>
    <s v="0953"/>
    <s v="2"/>
    <x v="110"/>
    <n v="538000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440013"/>
    <s v="032"/>
    <s v="03212"/>
    <s v="521811"/>
    <x v="2"/>
    <x v="2"/>
    <s v="SAC"/>
    <s v="2"/>
    <s v="A"/>
    <s v="0"/>
    <s v="00000001"/>
    <s v="2202"/>
    <s v="2"/>
    <x v="88"/>
    <n v="2000000"/>
    <n v="9"/>
    <x v="15"/>
    <s v="Politeknik KP"/>
    <s v="Belanja Barang Persediaan Barang Konsumsi"/>
    <s v="521811. _x000a_Belanja Barang Persediaan Barang Konsumsi"/>
    <s v="A000000012"/>
    <m/>
    <s v="440013.03212DL.2376.SAC.521811"/>
  </r>
  <r>
    <s v="622035"/>
    <s v="032"/>
    <s v="03212"/>
    <s v="521811"/>
    <x v="2"/>
    <x v="2"/>
    <s v="SAC"/>
    <s v="2"/>
    <s v="A"/>
    <s v="0"/>
    <s v="00000001"/>
    <s v="0503"/>
    <s v="2"/>
    <x v="122"/>
    <n v="530375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64"/>
    <n v="14414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622035"/>
    <s v="032"/>
    <s v="03212"/>
    <s v="521811"/>
    <x v="2"/>
    <x v="2"/>
    <s v="SAC"/>
    <s v="2"/>
    <s v="A"/>
    <s v="0"/>
    <s v="00000001"/>
    <s v="0503"/>
    <s v="2"/>
    <x v="81"/>
    <n v="197977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128"/>
    <n v="7483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622035"/>
    <s v="032"/>
    <s v="03212"/>
    <s v="521811"/>
    <x v="2"/>
    <x v="2"/>
    <s v="SAC"/>
    <s v="2"/>
    <s v="A"/>
    <s v="0"/>
    <s v="00000001"/>
    <s v="0503"/>
    <s v="2"/>
    <x v="111"/>
    <n v="234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622035"/>
    <s v="032"/>
    <s v="03212"/>
    <s v="521811"/>
    <x v="2"/>
    <x v="2"/>
    <s v="SAC"/>
    <s v="2"/>
    <s v="A"/>
    <s v="0"/>
    <s v="00000001"/>
    <s v="0503"/>
    <s v="2"/>
    <x v="196"/>
    <n v="126541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403879"/>
    <s v="032"/>
    <s v="03212"/>
    <s v="521811"/>
    <x v="2"/>
    <x v="2"/>
    <s v="SAC"/>
    <s v="2"/>
    <s v="A"/>
    <s v="0"/>
    <s v="00000001"/>
    <s v="0222"/>
    <s v="2"/>
    <x v="154"/>
    <n v="2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79"/>
    <s v="032"/>
    <s v="03212"/>
    <s v="521811"/>
    <x v="2"/>
    <x v="2"/>
    <s v="SAC"/>
    <s v="2"/>
    <s v="A"/>
    <s v="0"/>
    <s v="00000001"/>
    <s v="0222"/>
    <s v="2"/>
    <x v="18"/>
    <n v="2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238010"/>
    <s v="032"/>
    <s v="03212"/>
    <s v="521811"/>
    <x v="2"/>
    <x v="2"/>
    <s v="SAC"/>
    <s v="2"/>
    <s v="A"/>
    <s v="0"/>
    <s v="00000001"/>
    <s v="1753"/>
    <s v="2"/>
    <x v="62"/>
    <n v="14745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9"/>
    <s v="032"/>
    <s v="03212"/>
    <s v="521811"/>
    <x v="2"/>
    <x v="2"/>
    <s v="SAC"/>
    <s v="2"/>
    <s v="A"/>
    <s v="0"/>
    <s v="00000001"/>
    <s v="0222"/>
    <s v="2"/>
    <x v="171"/>
    <n v="2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40013"/>
    <s v="032"/>
    <s v="03212"/>
    <s v="521811"/>
    <x v="2"/>
    <x v="2"/>
    <s v="SAC"/>
    <s v="2"/>
    <s v="A"/>
    <s v="0"/>
    <s v="00000001"/>
    <s v="2202"/>
    <s v="2"/>
    <x v="189"/>
    <n v="1000000"/>
    <n v="9"/>
    <x v="15"/>
    <s v="Politeknik KP"/>
    <s v="Belanja Barang Persediaan Barang Konsumsi"/>
    <s v="521811. _x000a_Belanja Barang Persediaan Barang Konsumsi"/>
    <s v="A000000012"/>
    <m/>
    <s v="440013.03212DL.2376.SAC.521811"/>
  </r>
  <r>
    <s v="622035"/>
    <s v="032"/>
    <s v="03212"/>
    <s v="521811"/>
    <x v="2"/>
    <x v="2"/>
    <s v="SAC"/>
    <s v="2"/>
    <s v="A"/>
    <s v="0"/>
    <s v="00000001"/>
    <s v="0503"/>
    <s v="2"/>
    <x v="168"/>
    <n v="455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622035"/>
    <s v="032"/>
    <s v="03212"/>
    <s v="521811"/>
    <x v="2"/>
    <x v="2"/>
    <s v="SAC"/>
    <s v="2"/>
    <s v="A"/>
    <s v="0"/>
    <s v="00000001"/>
    <s v="0503"/>
    <s v="2"/>
    <x v="144"/>
    <n v="192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440013"/>
    <s v="032"/>
    <s v="03212"/>
    <s v="521811"/>
    <x v="2"/>
    <x v="2"/>
    <s v="SAC"/>
    <s v="2"/>
    <s v="A"/>
    <s v="0"/>
    <s v="00000001"/>
    <s v="2202"/>
    <s v="2"/>
    <x v="129"/>
    <n v="30000000"/>
    <n v="9"/>
    <x v="15"/>
    <s v="Politeknik KP"/>
    <s v="Belanja Barang Persediaan Barang Konsumsi"/>
    <s v="521811. _x000a_Belanja Barang Persediaan Barang Konsumsi"/>
    <s v="A000000012"/>
    <m/>
    <s v="440013.03212DL.2376.SAC.521811"/>
  </r>
  <r>
    <s v="238010"/>
    <s v="032"/>
    <s v="03212"/>
    <s v="521811"/>
    <x v="2"/>
    <x v="2"/>
    <s v="SAC"/>
    <s v="2"/>
    <s v="A"/>
    <s v="0"/>
    <s v="00000001"/>
    <s v="1753"/>
    <s v="2"/>
    <x v="152"/>
    <n v="10125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238010"/>
    <s v="032"/>
    <s v="03212"/>
    <s v="521811"/>
    <x v="2"/>
    <x v="2"/>
    <s v="SAC"/>
    <s v="2"/>
    <s v="A"/>
    <s v="0"/>
    <s v="00000001"/>
    <s v="1753"/>
    <s v="2"/>
    <x v="101"/>
    <n v="11589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5"/>
    <s v="032"/>
    <s v="03212"/>
    <s v="521811"/>
    <x v="2"/>
    <x v="2"/>
    <s v="SAC"/>
    <s v="2"/>
    <s v="A"/>
    <s v="0"/>
    <s v="00000001"/>
    <s v="0953"/>
    <s v="2"/>
    <x v="4"/>
    <n v="1728992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403837"/>
    <s v="032"/>
    <s v="03212"/>
    <s v="521811"/>
    <x v="2"/>
    <x v="2"/>
    <s v="SAC"/>
    <s v="2"/>
    <s v="A"/>
    <s v="0"/>
    <s v="00000001"/>
    <s v="0209"/>
    <s v="2"/>
    <x v="16"/>
    <n v="1562994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622035"/>
    <s v="032"/>
    <s v="03212"/>
    <s v="521811"/>
    <x v="2"/>
    <x v="2"/>
    <s v="SAC"/>
    <s v="2"/>
    <s v="A"/>
    <s v="0"/>
    <s v="00000001"/>
    <s v="0503"/>
    <s v="2"/>
    <x v="123"/>
    <n v="33338118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80"/>
    <n v="4826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5"/>
    <s v="032"/>
    <s v="03212"/>
    <s v="521811"/>
    <x v="2"/>
    <x v="2"/>
    <s v="SAC"/>
    <s v="2"/>
    <s v="A"/>
    <s v="0"/>
    <s v="00000001"/>
    <s v="0953"/>
    <s v="2"/>
    <x v="149"/>
    <n v="5946148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622035"/>
    <s v="032"/>
    <s v="03212"/>
    <s v="521811"/>
    <x v="2"/>
    <x v="2"/>
    <s v="SAC"/>
    <s v="2"/>
    <s v="A"/>
    <s v="0"/>
    <s v="00000001"/>
    <s v="0503"/>
    <s v="2"/>
    <x v="76"/>
    <n v="450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622035"/>
    <s v="032"/>
    <s v="03212"/>
    <s v="521811"/>
    <x v="2"/>
    <x v="2"/>
    <s v="SAC"/>
    <s v="2"/>
    <s v="A"/>
    <s v="0"/>
    <s v="00000001"/>
    <s v="0503"/>
    <s v="2"/>
    <x v="124"/>
    <n v="72148182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403837"/>
    <s v="032"/>
    <s v="03212"/>
    <s v="521811"/>
    <x v="2"/>
    <x v="2"/>
    <s v="SAC"/>
    <s v="2"/>
    <s v="A"/>
    <s v="0"/>
    <s v="00000001"/>
    <s v="0209"/>
    <s v="2"/>
    <x v="103"/>
    <n v="1370100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403837"/>
    <s v="032"/>
    <s v="03212"/>
    <s v="521811"/>
    <x v="2"/>
    <x v="2"/>
    <s v="SAC"/>
    <s v="2"/>
    <s v="A"/>
    <s v="0"/>
    <s v="00000001"/>
    <s v="0209"/>
    <s v="2"/>
    <x v="145"/>
    <n v="330000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403879"/>
    <s v="032"/>
    <s v="03212"/>
    <s v="521811"/>
    <x v="2"/>
    <x v="2"/>
    <s v="SAC"/>
    <s v="2"/>
    <s v="A"/>
    <s v="0"/>
    <s v="00000001"/>
    <s v="0222"/>
    <s v="2"/>
    <x v="37"/>
    <n v="7025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75"/>
    <s v="032"/>
    <s v="03212"/>
    <s v="521811"/>
    <x v="2"/>
    <x v="2"/>
    <s v="SAC"/>
    <s v="2"/>
    <s v="A"/>
    <s v="0"/>
    <s v="00000001"/>
    <s v="0953"/>
    <s v="2"/>
    <x v="141"/>
    <n v="84000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403837"/>
    <s v="032"/>
    <s v="03212"/>
    <s v="521811"/>
    <x v="2"/>
    <x v="2"/>
    <s v="SAC"/>
    <s v="2"/>
    <s v="A"/>
    <s v="0"/>
    <s v="00000001"/>
    <s v="0209"/>
    <s v="2"/>
    <x v="130"/>
    <n v="288000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403879"/>
    <s v="032"/>
    <s v="03212"/>
    <s v="521811"/>
    <x v="2"/>
    <x v="2"/>
    <s v="SAC"/>
    <s v="2"/>
    <s v="A"/>
    <s v="0"/>
    <s v="00000001"/>
    <s v="0222"/>
    <s v="2"/>
    <x v="150"/>
    <n v="18997095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622035"/>
    <s v="032"/>
    <s v="03212"/>
    <s v="521811"/>
    <x v="2"/>
    <x v="2"/>
    <s v="SAC"/>
    <s v="2"/>
    <s v="A"/>
    <s v="0"/>
    <s v="00000001"/>
    <s v="0503"/>
    <s v="2"/>
    <x v="7"/>
    <n v="23899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109"/>
    <n v="1183029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5"/>
    <s v="032"/>
    <s v="03212"/>
    <s v="521811"/>
    <x v="2"/>
    <x v="2"/>
    <s v="SAC"/>
    <s v="2"/>
    <s v="A"/>
    <s v="0"/>
    <s v="00000001"/>
    <s v="0953"/>
    <s v="2"/>
    <x v="0"/>
    <n v="1325000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238010"/>
    <s v="032"/>
    <s v="03212"/>
    <s v="521811"/>
    <x v="2"/>
    <x v="2"/>
    <s v="SAC"/>
    <s v="2"/>
    <s v="A"/>
    <s v="0"/>
    <s v="00000001"/>
    <s v="1753"/>
    <s v="2"/>
    <x v="148"/>
    <n v="2000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38"/>
    <s v="032"/>
    <s v="03212"/>
    <s v="521811"/>
    <x v="2"/>
    <x v="2"/>
    <s v="SAC"/>
    <s v="2"/>
    <s v="A"/>
    <s v="0"/>
    <s v="00000001"/>
    <s v="2451"/>
    <s v="2"/>
    <x v="107"/>
    <n v="526000"/>
    <n v="7"/>
    <x v="18"/>
    <s v="Politeknik KP"/>
    <s v="Belanja Barang Persediaan Barang Konsumsi"/>
    <s v="521811. _x000a_Belanja Barang Persediaan Barang Konsumsi"/>
    <s v="A000000012"/>
    <m/>
    <s v="403838.03212DL.2376.SAC.521811"/>
  </r>
  <r>
    <s v="403837"/>
    <s v="032"/>
    <s v="03212"/>
    <s v="521811"/>
    <x v="2"/>
    <x v="2"/>
    <s v="SAC"/>
    <s v="2"/>
    <s v="A"/>
    <s v="0"/>
    <s v="00000001"/>
    <s v="0209"/>
    <s v="2"/>
    <x v="156"/>
    <n v="9564438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403879"/>
    <s v="032"/>
    <s v="03212"/>
    <s v="521811"/>
    <x v="2"/>
    <x v="2"/>
    <s v="SAC"/>
    <s v="2"/>
    <s v="A"/>
    <s v="0"/>
    <s v="00000001"/>
    <s v="0222"/>
    <s v="2"/>
    <x v="79"/>
    <n v="11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38"/>
    <s v="032"/>
    <s v="03212"/>
    <s v="521811"/>
    <x v="2"/>
    <x v="2"/>
    <s v="SAC"/>
    <s v="2"/>
    <s v="A"/>
    <s v="0"/>
    <s v="00000001"/>
    <s v="2451"/>
    <s v="2"/>
    <x v="26"/>
    <n v="4527500"/>
    <n v="7"/>
    <x v="18"/>
    <s v="Politeknik KP"/>
    <s v="Belanja Barang Persediaan Barang Konsumsi"/>
    <s v="521811. _x000a_Belanja Barang Persediaan Barang Konsumsi"/>
    <s v="A000000012"/>
    <m/>
    <s v="403838.03212DL.2376.SAC.521811"/>
  </r>
  <r>
    <s v="403875"/>
    <s v="032"/>
    <s v="03212"/>
    <s v="521811"/>
    <x v="2"/>
    <x v="2"/>
    <s v="SAC"/>
    <s v="2"/>
    <s v="A"/>
    <s v="0"/>
    <s v="00000001"/>
    <s v="0953"/>
    <s v="2"/>
    <x v="204"/>
    <n v="674480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403879"/>
    <s v="032"/>
    <s v="03212"/>
    <s v="521811"/>
    <x v="2"/>
    <x v="2"/>
    <s v="SAC"/>
    <s v="2"/>
    <s v="A"/>
    <s v="0"/>
    <s v="00000001"/>
    <s v="0222"/>
    <s v="2"/>
    <x v="148"/>
    <n v="2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79"/>
    <s v="032"/>
    <s v="03212"/>
    <s v="521811"/>
    <x v="2"/>
    <x v="2"/>
    <s v="SAC"/>
    <s v="2"/>
    <s v="A"/>
    <s v="0"/>
    <s v="00000001"/>
    <s v="0222"/>
    <s v="2"/>
    <x v="153"/>
    <n v="48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238010"/>
    <s v="032"/>
    <s v="03212"/>
    <s v="521811"/>
    <x v="2"/>
    <x v="2"/>
    <s v="SAC"/>
    <s v="2"/>
    <s v="A"/>
    <s v="0"/>
    <s v="00000001"/>
    <s v="1753"/>
    <s v="2"/>
    <x v="14"/>
    <n v="15078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238010"/>
    <s v="032"/>
    <s v="03212"/>
    <s v="521811"/>
    <x v="2"/>
    <x v="2"/>
    <s v="SAC"/>
    <s v="2"/>
    <s v="A"/>
    <s v="0"/>
    <s v="00000001"/>
    <s v="1753"/>
    <s v="2"/>
    <x v="5"/>
    <n v="3311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622035"/>
    <s v="032"/>
    <s v="03212"/>
    <s v="521811"/>
    <x v="2"/>
    <x v="2"/>
    <s v="SAC"/>
    <s v="2"/>
    <s v="A"/>
    <s v="0"/>
    <s v="00000001"/>
    <s v="0503"/>
    <s v="2"/>
    <x v="152"/>
    <n v="258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622035"/>
    <s v="032"/>
    <s v="03212"/>
    <s v="521811"/>
    <x v="2"/>
    <x v="2"/>
    <s v="SAC"/>
    <s v="2"/>
    <s v="A"/>
    <s v="0"/>
    <s v="00000001"/>
    <s v="0503"/>
    <s v="2"/>
    <x v="103"/>
    <n v="36375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127"/>
    <n v="35000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5"/>
    <s v="032"/>
    <s v="03212"/>
    <s v="521811"/>
    <x v="2"/>
    <x v="2"/>
    <s v="SAC"/>
    <s v="2"/>
    <s v="A"/>
    <s v="0"/>
    <s v="00000001"/>
    <s v="0953"/>
    <s v="2"/>
    <x v="36"/>
    <n v="1400000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403879"/>
    <s v="032"/>
    <s v="03212"/>
    <s v="521811"/>
    <x v="2"/>
    <x v="2"/>
    <s v="SAC"/>
    <s v="2"/>
    <s v="A"/>
    <s v="0"/>
    <s v="00000001"/>
    <s v="0222"/>
    <s v="2"/>
    <x v="11"/>
    <n v="8025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79"/>
    <s v="032"/>
    <s v="03212"/>
    <s v="521811"/>
    <x v="2"/>
    <x v="2"/>
    <s v="SAC"/>
    <s v="2"/>
    <s v="A"/>
    <s v="0"/>
    <s v="00000001"/>
    <s v="0222"/>
    <s v="2"/>
    <x v="15"/>
    <n v="6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79"/>
    <s v="032"/>
    <s v="03212"/>
    <s v="521811"/>
    <x v="2"/>
    <x v="2"/>
    <s v="SAC"/>
    <s v="2"/>
    <s v="A"/>
    <s v="0"/>
    <s v="00000001"/>
    <s v="0222"/>
    <s v="2"/>
    <x v="122"/>
    <n v="225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40013"/>
    <s v="032"/>
    <s v="03212"/>
    <s v="521811"/>
    <x v="2"/>
    <x v="2"/>
    <s v="SAC"/>
    <s v="2"/>
    <s v="A"/>
    <s v="0"/>
    <s v="00000001"/>
    <s v="2202"/>
    <s v="2"/>
    <x v="73"/>
    <n v="16000000"/>
    <n v="9"/>
    <x v="15"/>
    <s v="Politeknik KP"/>
    <s v="Belanja Barang Persediaan Barang Konsumsi"/>
    <s v="521811. _x000a_Belanja Barang Persediaan Barang Konsumsi"/>
    <s v="A000000012"/>
    <m/>
    <s v="440013.03212DL.2376.SAC.521811"/>
  </r>
  <r>
    <s v="403875"/>
    <s v="032"/>
    <s v="03212"/>
    <s v="521811"/>
    <x v="2"/>
    <x v="2"/>
    <s v="SAC"/>
    <s v="2"/>
    <s v="A"/>
    <s v="0"/>
    <s v="00000001"/>
    <s v="0953"/>
    <s v="2"/>
    <x v="101"/>
    <n v="4786445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622035"/>
    <s v="032"/>
    <s v="03212"/>
    <s v="521811"/>
    <x v="2"/>
    <x v="2"/>
    <s v="SAC"/>
    <s v="2"/>
    <s v="A"/>
    <s v="0"/>
    <s v="00000001"/>
    <s v="0503"/>
    <s v="2"/>
    <x v="208"/>
    <n v="11702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181"/>
    <n v="26350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622035"/>
    <s v="032"/>
    <s v="03212"/>
    <s v="521811"/>
    <x v="2"/>
    <x v="2"/>
    <s v="SAC"/>
    <s v="2"/>
    <s v="A"/>
    <s v="0"/>
    <s v="00000001"/>
    <s v="0503"/>
    <s v="2"/>
    <x v="207"/>
    <n v="7599275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124"/>
    <n v="6387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38"/>
    <s v="032"/>
    <s v="03212"/>
    <s v="521811"/>
    <x v="2"/>
    <x v="2"/>
    <s v="SAC"/>
    <s v="2"/>
    <s v="A"/>
    <s v="0"/>
    <s v="00000001"/>
    <s v="2451"/>
    <s v="2"/>
    <x v="85"/>
    <n v="6995700"/>
    <n v="7"/>
    <x v="18"/>
    <s v="Politeknik KP"/>
    <s v="Belanja Barang Persediaan Barang Konsumsi"/>
    <s v="521811. _x000a_Belanja Barang Persediaan Barang Konsumsi"/>
    <s v="A000000012"/>
    <m/>
    <s v="403838.03212DL.2376.SAC.521811"/>
  </r>
  <r>
    <s v="403879"/>
    <s v="032"/>
    <s v="03212"/>
    <s v="521811"/>
    <x v="2"/>
    <x v="2"/>
    <s v="SAC"/>
    <s v="2"/>
    <s v="A"/>
    <s v="0"/>
    <s v="00000001"/>
    <s v="0222"/>
    <s v="2"/>
    <x v="138"/>
    <n v="37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403879"/>
    <s v="032"/>
    <s v="03212"/>
    <s v="521811"/>
    <x v="2"/>
    <x v="2"/>
    <s v="SAC"/>
    <s v="2"/>
    <s v="A"/>
    <s v="0"/>
    <s v="00000001"/>
    <s v="0222"/>
    <s v="2"/>
    <x v="43"/>
    <n v="50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622035"/>
    <s v="032"/>
    <s v="03212"/>
    <s v="521811"/>
    <x v="2"/>
    <x v="2"/>
    <s v="SAC"/>
    <s v="2"/>
    <s v="A"/>
    <s v="0"/>
    <s v="00000001"/>
    <s v="0503"/>
    <s v="2"/>
    <x v="37"/>
    <n v="166963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403838"/>
    <s v="032"/>
    <s v="03212"/>
    <s v="521811"/>
    <x v="2"/>
    <x v="2"/>
    <s v="SAC"/>
    <s v="2"/>
    <s v="A"/>
    <s v="0"/>
    <s v="00000001"/>
    <s v="2451"/>
    <s v="2"/>
    <x v="122"/>
    <n v="3399500"/>
    <n v="7"/>
    <x v="18"/>
    <s v="Politeknik KP"/>
    <s v="Belanja Barang Persediaan Barang Konsumsi"/>
    <s v="521811. _x000a_Belanja Barang Persediaan Barang Konsumsi"/>
    <s v="A000000012"/>
    <m/>
    <s v="403838.03212DL.2376.SAC.521811"/>
  </r>
  <r>
    <s v="403837"/>
    <s v="032"/>
    <s v="03212"/>
    <s v="521811"/>
    <x v="2"/>
    <x v="2"/>
    <s v="SAC"/>
    <s v="2"/>
    <s v="A"/>
    <s v="0"/>
    <s v="00000001"/>
    <s v="0209"/>
    <s v="2"/>
    <x v="143"/>
    <n v="1952000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238010"/>
    <s v="032"/>
    <s v="03212"/>
    <s v="521811"/>
    <x v="2"/>
    <x v="2"/>
    <s v="SAC"/>
    <s v="2"/>
    <s v="A"/>
    <s v="0"/>
    <s v="00000001"/>
    <s v="1753"/>
    <s v="2"/>
    <x v="180"/>
    <n v="49873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40013"/>
    <s v="032"/>
    <s v="03212"/>
    <s v="521811"/>
    <x v="2"/>
    <x v="2"/>
    <s v="SAC"/>
    <s v="2"/>
    <s v="A"/>
    <s v="0"/>
    <s v="00000001"/>
    <s v="2202"/>
    <s v="2"/>
    <x v="65"/>
    <n v="30000000"/>
    <n v="9"/>
    <x v="15"/>
    <s v="Politeknik KP"/>
    <s v="Belanja Barang Persediaan Barang Konsumsi"/>
    <s v="521811. _x000a_Belanja Barang Persediaan Barang Konsumsi"/>
    <s v="A000000012"/>
    <m/>
    <s v="440013.03212DL.2376.SAC.521811"/>
  </r>
  <r>
    <s v="403879"/>
    <s v="032"/>
    <s v="03212"/>
    <s v="521811"/>
    <x v="2"/>
    <x v="2"/>
    <s v="SAC"/>
    <s v="2"/>
    <s v="A"/>
    <s v="0"/>
    <s v="00000001"/>
    <s v="0222"/>
    <s v="2"/>
    <x v="82"/>
    <n v="260000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622035"/>
    <s v="032"/>
    <s v="03212"/>
    <s v="521811"/>
    <x v="2"/>
    <x v="2"/>
    <s v="SAC"/>
    <s v="2"/>
    <s v="A"/>
    <s v="0"/>
    <s v="00000001"/>
    <s v="0503"/>
    <s v="2"/>
    <x v="99"/>
    <n v="584795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238010"/>
    <s v="032"/>
    <s v="03212"/>
    <s v="521811"/>
    <x v="2"/>
    <x v="2"/>
    <s v="SAC"/>
    <s v="2"/>
    <s v="A"/>
    <s v="0"/>
    <s v="00000001"/>
    <s v="1753"/>
    <s v="2"/>
    <x v="121"/>
    <n v="43817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38"/>
    <s v="032"/>
    <s v="03212"/>
    <s v="521811"/>
    <x v="2"/>
    <x v="2"/>
    <s v="SAC"/>
    <s v="2"/>
    <s v="A"/>
    <s v="0"/>
    <s v="00000001"/>
    <s v="2451"/>
    <s v="2"/>
    <x v="89"/>
    <n v="2313000"/>
    <n v="7"/>
    <x v="18"/>
    <s v="Politeknik KP"/>
    <s v="Belanja Barang Persediaan Barang Konsumsi"/>
    <s v="521811. _x000a_Belanja Barang Persediaan Barang Konsumsi"/>
    <s v="A000000012"/>
    <m/>
    <s v="403838.03212DL.2376.SAC.521811"/>
  </r>
  <r>
    <s v="403837"/>
    <s v="032"/>
    <s v="03212"/>
    <s v="521811"/>
    <x v="2"/>
    <x v="2"/>
    <s v="SAC"/>
    <s v="2"/>
    <s v="A"/>
    <s v="0"/>
    <s v="00000001"/>
    <s v="0209"/>
    <s v="2"/>
    <x v="111"/>
    <n v="1372617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403879"/>
    <s v="032"/>
    <s v="03212"/>
    <s v="521811"/>
    <x v="2"/>
    <x v="2"/>
    <s v="SAC"/>
    <s v="2"/>
    <s v="A"/>
    <s v="0"/>
    <s v="00000001"/>
    <s v="0222"/>
    <s v="2"/>
    <x v="75"/>
    <n v="18957950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622035"/>
    <s v="032"/>
    <s v="03212"/>
    <s v="521811"/>
    <x v="2"/>
    <x v="2"/>
    <s v="SAC"/>
    <s v="2"/>
    <s v="A"/>
    <s v="0"/>
    <s v="00000001"/>
    <s v="0503"/>
    <s v="2"/>
    <x v="125"/>
    <n v="510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403875"/>
    <s v="032"/>
    <s v="03212"/>
    <s v="521811"/>
    <x v="2"/>
    <x v="2"/>
    <s v="SAC"/>
    <s v="2"/>
    <s v="A"/>
    <s v="0"/>
    <s v="00000001"/>
    <s v="0953"/>
    <s v="2"/>
    <x v="195"/>
    <n v="5276500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238010"/>
    <s v="032"/>
    <s v="03212"/>
    <s v="521811"/>
    <x v="2"/>
    <x v="2"/>
    <s v="SAC"/>
    <s v="2"/>
    <s v="A"/>
    <s v="0"/>
    <s v="00000001"/>
    <s v="1753"/>
    <s v="2"/>
    <x v="144"/>
    <n v="58000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9"/>
    <s v="032"/>
    <s v="03212"/>
    <s v="521811"/>
    <x v="2"/>
    <x v="2"/>
    <s v="SAC"/>
    <s v="2"/>
    <s v="A"/>
    <s v="0"/>
    <s v="00000001"/>
    <s v="0222"/>
    <s v="2"/>
    <x v="60"/>
    <n v="189875490"/>
    <n v="8"/>
    <x v="14"/>
    <s v="Politeknik KP"/>
    <s v="Belanja Barang Persediaan Barang Konsumsi"/>
    <s v="521811. _x000a_Belanja Barang Persediaan Barang Konsumsi"/>
    <s v="A000000012"/>
    <m/>
    <s v="403879.03212DL.2376.SAC.521811"/>
  </r>
  <r>
    <s v="238010"/>
    <s v="032"/>
    <s v="03212"/>
    <s v="521811"/>
    <x v="2"/>
    <x v="2"/>
    <s v="SAC"/>
    <s v="2"/>
    <s v="A"/>
    <s v="0"/>
    <s v="00000001"/>
    <s v="1753"/>
    <s v="2"/>
    <x v="189"/>
    <n v="493315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75"/>
    <s v="032"/>
    <s v="03212"/>
    <s v="521811"/>
    <x v="2"/>
    <x v="2"/>
    <s v="SAC"/>
    <s v="2"/>
    <s v="A"/>
    <s v="0"/>
    <s v="00000001"/>
    <s v="0953"/>
    <s v="2"/>
    <x v="154"/>
    <n v="1920392"/>
    <n v="10"/>
    <x v="12"/>
    <s v="Politeknik KP"/>
    <s v="Belanja Barang Persediaan Barang Konsumsi"/>
    <s v="521811. _x000a_Belanja Barang Persediaan Barang Konsumsi"/>
    <s v="A000000012"/>
    <m/>
    <s v="403875.03212DL.2376.SAC.521811"/>
  </r>
  <r>
    <s v="238010"/>
    <s v="032"/>
    <s v="03212"/>
    <s v="521811"/>
    <x v="2"/>
    <x v="2"/>
    <s v="SAC"/>
    <s v="2"/>
    <s v="A"/>
    <s v="0"/>
    <s v="00000001"/>
    <s v="1753"/>
    <s v="2"/>
    <x v="132"/>
    <n v="1541000"/>
    <n v="3"/>
    <x v="17"/>
    <s v="Politeknik KP"/>
    <s v="Belanja Barang Persediaan Barang Konsumsi"/>
    <s v="521811. _x000a_Belanja Barang Persediaan Barang Konsumsi"/>
    <s v="A000000012"/>
    <m/>
    <s v="238010.03212DL.2376.SAC.521811"/>
  </r>
  <r>
    <s v="403837"/>
    <s v="032"/>
    <s v="03212"/>
    <s v="521811"/>
    <x v="2"/>
    <x v="2"/>
    <s v="SAC"/>
    <s v="2"/>
    <s v="A"/>
    <s v="0"/>
    <s v="00000001"/>
    <s v="0209"/>
    <s v="2"/>
    <x v="134"/>
    <n v="1206100"/>
    <n v="5"/>
    <x v="13"/>
    <s v="Politeknik KP"/>
    <s v="Belanja Barang Persediaan Barang Konsumsi"/>
    <s v="521811. _x000a_Belanja Barang Persediaan Barang Konsumsi"/>
    <s v="A000000012"/>
    <m/>
    <s v="403837.03212DL.2376.SAC.521811"/>
  </r>
  <r>
    <s v="622035"/>
    <s v="032"/>
    <s v="03212"/>
    <s v="521811"/>
    <x v="2"/>
    <x v="2"/>
    <s v="SAC"/>
    <s v="2"/>
    <s v="A"/>
    <s v="0"/>
    <s v="00000001"/>
    <s v="0503"/>
    <s v="2"/>
    <x v="52"/>
    <n v="2500000"/>
    <n v="2"/>
    <x v="20"/>
    <s v="Politeknik KP"/>
    <s v="Belanja Barang Persediaan Barang Konsumsi"/>
    <s v="521811. _x000a_Belanja Barang Persediaan Barang Konsumsi"/>
    <s v="A000000012"/>
    <m/>
    <s v="622035.03212DL.2376.SAC.521811"/>
  </r>
  <r>
    <s v="403837"/>
    <s v="032"/>
    <s v="03212"/>
    <s v="521112"/>
    <x v="2"/>
    <x v="2"/>
    <s v="SAC"/>
    <s v="2"/>
    <s v="A"/>
    <s v="0"/>
    <s v="00000001"/>
    <s v="0209"/>
    <s v="2"/>
    <x v="5"/>
    <n v="119545193"/>
    <n v="5"/>
    <x v="13"/>
    <s v="Politeknik KP"/>
    <s v="Belanja Pengadaan Bahan Makanan"/>
    <s v="521112. _x000a_Belanja Pengadaan Bahan Makanan"/>
    <s v="A000000012"/>
    <m/>
    <s v="403837.03212DL.2376.SAC.521112"/>
  </r>
  <r>
    <s v="440013"/>
    <s v="032"/>
    <s v="03212"/>
    <s v="521112"/>
    <x v="2"/>
    <x v="2"/>
    <s v="SAC"/>
    <s v="2"/>
    <s v="A"/>
    <s v="0"/>
    <s v="00000001"/>
    <s v="2202"/>
    <s v="2"/>
    <x v="15"/>
    <n v="155523375"/>
    <n v="9"/>
    <x v="15"/>
    <s v="Politeknik KP"/>
    <s v="Belanja Pengadaan Bahan Makanan"/>
    <s v="521112. _x000a_Belanja Pengadaan Bahan Makanan"/>
    <s v="A000000012"/>
    <m/>
    <s v="440013.03212DL.2376.SAC.521112"/>
  </r>
  <r>
    <s v="403838"/>
    <s v="032"/>
    <s v="03212"/>
    <s v="521112"/>
    <x v="2"/>
    <x v="2"/>
    <s v="SAC"/>
    <s v="2"/>
    <s v="A"/>
    <s v="0"/>
    <s v="00000001"/>
    <s v="2451"/>
    <s v="2"/>
    <x v="49"/>
    <n v="94435594"/>
    <n v="7"/>
    <x v="18"/>
    <s v="Politeknik KP"/>
    <s v="Belanja Pengadaan Bahan Makanan"/>
    <s v="521112. _x000a_Belanja Pengadaan Bahan Makanan"/>
    <s v="A000000012"/>
    <m/>
    <s v="403838.03212DL.2376.SAC.521112"/>
  </r>
  <r>
    <s v="634146"/>
    <s v="032"/>
    <s v="03212"/>
    <s v="521112"/>
    <x v="2"/>
    <x v="2"/>
    <s v="SAC"/>
    <s v="2"/>
    <s v="A"/>
    <s v="0"/>
    <s v="00000001"/>
    <s v="3351"/>
    <s v="2"/>
    <x v="105"/>
    <n v="8800000"/>
    <n v="4"/>
    <x v="19"/>
    <s v="Politeknik KP"/>
    <s v="Belanja Pengadaan Bahan Makanan"/>
    <s v="521112. _x000a_Belanja Pengadaan Bahan Makanan"/>
    <s v="A000000012"/>
    <m/>
    <s v="634146.03212DL.2376.SAC.521112"/>
  </r>
  <r>
    <s v="238010"/>
    <s v="032"/>
    <s v="03212"/>
    <s v="521112"/>
    <x v="2"/>
    <x v="2"/>
    <s v="SAC"/>
    <s v="2"/>
    <s v="A"/>
    <s v="0"/>
    <s v="00000001"/>
    <s v="1753"/>
    <s v="2"/>
    <x v="148"/>
    <n v="4375000"/>
    <n v="3"/>
    <x v="17"/>
    <s v="Politeknik KP"/>
    <s v="Belanja Pengadaan Bahan Makanan"/>
    <s v="521112. _x000a_Belanja Pengadaan Bahan Makanan"/>
    <s v="A000000012"/>
    <m/>
    <s v="238010.03212DL.2376.SAC.521112"/>
  </r>
  <r>
    <s v="403838"/>
    <s v="032"/>
    <s v="03212"/>
    <s v="521112"/>
    <x v="2"/>
    <x v="2"/>
    <s v="SAC"/>
    <s v="2"/>
    <s v="A"/>
    <s v="0"/>
    <s v="00000001"/>
    <s v="2451"/>
    <s v="2"/>
    <x v="154"/>
    <n v="146457187"/>
    <n v="7"/>
    <x v="18"/>
    <s v="Politeknik KP"/>
    <s v="Belanja Pengadaan Bahan Makanan"/>
    <s v="521112. _x000a_Belanja Pengadaan Bahan Makanan"/>
    <s v="A000000012"/>
    <m/>
    <s v="403838.03212DL.2376.SAC.521112"/>
  </r>
  <r>
    <s v="403879"/>
    <s v="032"/>
    <s v="03212"/>
    <s v="521112"/>
    <x v="2"/>
    <x v="2"/>
    <s v="SAC"/>
    <s v="2"/>
    <s v="A"/>
    <s v="0"/>
    <s v="00000001"/>
    <s v="0222"/>
    <s v="2"/>
    <x v="4"/>
    <n v="49947768"/>
    <n v="8"/>
    <x v="14"/>
    <s v="Politeknik KP"/>
    <s v="Belanja Pengadaan Bahan Makanan"/>
    <s v="521112. _x000a_Belanja Pengadaan Bahan Makanan"/>
    <s v="A000000012"/>
    <m/>
    <s v="403879.03212DL.2376.SAC.521112"/>
  </r>
  <r>
    <s v="403879"/>
    <s v="032"/>
    <s v="03212"/>
    <s v="521112"/>
    <x v="2"/>
    <x v="2"/>
    <s v="SAC"/>
    <s v="2"/>
    <s v="A"/>
    <s v="0"/>
    <s v="00000001"/>
    <s v="0222"/>
    <s v="2"/>
    <x v="154"/>
    <n v="114668400"/>
    <n v="8"/>
    <x v="14"/>
    <s v="Politeknik KP"/>
    <s v="Belanja Pengadaan Bahan Makanan"/>
    <s v="521112. _x000a_Belanja Pengadaan Bahan Makanan"/>
    <s v="A000000012"/>
    <m/>
    <s v="403879.03212DL.2376.SAC.521112"/>
  </r>
  <r>
    <s v="622035"/>
    <s v="032"/>
    <s v="03212"/>
    <s v="521112"/>
    <x v="2"/>
    <x v="2"/>
    <s v="SAC"/>
    <s v="2"/>
    <s v="A"/>
    <s v="0"/>
    <s v="00000001"/>
    <s v="0503"/>
    <s v="2"/>
    <x v="78"/>
    <n v="303637864"/>
    <n v="2"/>
    <x v="20"/>
    <s v="Politeknik KP"/>
    <s v="Belanja Pengadaan Bahan Makanan"/>
    <s v="521112. _x000a_Belanja Pengadaan Bahan Makanan"/>
    <s v="A000000012"/>
    <m/>
    <s v="622035.03212DL.2376.SAC.521112"/>
  </r>
  <r>
    <s v="403879"/>
    <s v="032"/>
    <s v="03212"/>
    <s v="521112"/>
    <x v="2"/>
    <x v="2"/>
    <s v="SAC"/>
    <s v="2"/>
    <s v="A"/>
    <s v="0"/>
    <s v="00000001"/>
    <s v="0222"/>
    <s v="2"/>
    <x v="82"/>
    <n v="2760000"/>
    <n v="8"/>
    <x v="14"/>
    <s v="Politeknik KP"/>
    <s v="Belanja Pengadaan Bahan Makanan"/>
    <s v="521112. _x000a_Belanja Pengadaan Bahan Makanan"/>
    <s v="A000000012"/>
    <m/>
    <s v="403879.03212DL.2376.SAC.521112"/>
  </r>
  <r>
    <s v="238010"/>
    <s v="032"/>
    <s v="03212"/>
    <s v="521112"/>
    <x v="2"/>
    <x v="2"/>
    <s v="SAC"/>
    <s v="2"/>
    <s v="A"/>
    <s v="0"/>
    <s v="00000001"/>
    <s v="1753"/>
    <s v="2"/>
    <x v="91"/>
    <n v="153876000"/>
    <n v="3"/>
    <x v="17"/>
    <s v="Politeknik KP"/>
    <s v="Belanja Pengadaan Bahan Makanan"/>
    <s v="521112. _x000a_Belanja Pengadaan Bahan Makanan"/>
    <s v="A000000012"/>
    <m/>
    <s v="238010.03212DL.2376.SAC.521112"/>
  </r>
  <r>
    <s v="403879"/>
    <s v="032"/>
    <s v="03212"/>
    <s v="521112"/>
    <x v="2"/>
    <x v="2"/>
    <s v="SAC"/>
    <s v="2"/>
    <s v="A"/>
    <s v="0"/>
    <s v="00000001"/>
    <s v="0222"/>
    <s v="2"/>
    <x v="116"/>
    <n v="92217331"/>
    <n v="8"/>
    <x v="14"/>
    <s v="Politeknik KP"/>
    <s v="Belanja Pengadaan Bahan Makanan"/>
    <s v="521112. _x000a_Belanja Pengadaan Bahan Makanan"/>
    <s v="A000000012"/>
    <m/>
    <s v="403879.03212DL.2376.SAC.521112"/>
  </r>
  <r>
    <s v="440013"/>
    <s v="032"/>
    <s v="03212"/>
    <s v="521112"/>
    <x v="2"/>
    <x v="2"/>
    <s v="SAC"/>
    <s v="2"/>
    <s v="A"/>
    <s v="0"/>
    <s v="00000001"/>
    <s v="2202"/>
    <s v="2"/>
    <x v="132"/>
    <n v="148571500"/>
    <n v="9"/>
    <x v="15"/>
    <s v="Politeknik KP"/>
    <s v="Belanja Pengadaan Bahan Makanan"/>
    <s v="521112. _x000a_Belanja Pengadaan Bahan Makanan"/>
    <s v="A000000012"/>
    <m/>
    <s v="440013.03212DL.2376.SAC.521112"/>
  </r>
  <r>
    <s v="238010"/>
    <s v="032"/>
    <s v="03212"/>
    <s v="521112"/>
    <x v="2"/>
    <x v="2"/>
    <s v="SAC"/>
    <s v="2"/>
    <s v="A"/>
    <s v="0"/>
    <s v="00000001"/>
    <s v="1753"/>
    <s v="2"/>
    <x v="103"/>
    <n v="214505050"/>
    <n v="3"/>
    <x v="17"/>
    <s v="Politeknik KP"/>
    <s v="Belanja Pengadaan Bahan Makanan"/>
    <s v="521112. _x000a_Belanja Pengadaan Bahan Makanan"/>
    <s v="A000000012"/>
    <m/>
    <s v="238010.03212DL.2376.SAC.521112"/>
  </r>
  <r>
    <s v="238010"/>
    <s v="032"/>
    <s v="03212"/>
    <s v="521112"/>
    <x v="2"/>
    <x v="2"/>
    <s v="SAC"/>
    <s v="2"/>
    <s v="A"/>
    <s v="0"/>
    <s v="00000001"/>
    <s v="1753"/>
    <s v="2"/>
    <x v="34"/>
    <n v="308076156"/>
    <n v="3"/>
    <x v="17"/>
    <s v="Politeknik KP"/>
    <s v="Belanja Pengadaan Bahan Makanan"/>
    <s v="521112. _x000a_Belanja Pengadaan Bahan Makanan"/>
    <s v="A000000012"/>
    <m/>
    <s v="238010.03212DL.2376.SAC.521112"/>
  </r>
  <r>
    <s v="634146"/>
    <s v="032"/>
    <s v="03212"/>
    <s v="521112"/>
    <x v="2"/>
    <x v="2"/>
    <s v="SAC"/>
    <s v="2"/>
    <s v="A"/>
    <s v="0"/>
    <s v="00000001"/>
    <s v="3351"/>
    <s v="2"/>
    <x v="26"/>
    <n v="336915388"/>
    <n v="4"/>
    <x v="19"/>
    <s v="Politeknik KP"/>
    <s v="Belanja Pengadaan Bahan Makanan"/>
    <s v="521112. _x000a_Belanja Pengadaan Bahan Makanan"/>
    <s v="A000000012"/>
    <m/>
    <s v="634146.03212DL.2376.SAC.521112"/>
  </r>
  <r>
    <s v="403838"/>
    <s v="032"/>
    <s v="03212"/>
    <s v="521112"/>
    <x v="2"/>
    <x v="2"/>
    <s v="SAC"/>
    <s v="2"/>
    <s v="A"/>
    <s v="0"/>
    <s v="00000001"/>
    <s v="2451"/>
    <s v="2"/>
    <x v="47"/>
    <n v="107071470"/>
    <n v="7"/>
    <x v="18"/>
    <s v="Politeknik KP"/>
    <s v="Belanja Pengadaan Bahan Makanan"/>
    <s v="521112. _x000a_Belanja Pengadaan Bahan Makanan"/>
    <s v="A000000012"/>
    <m/>
    <s v="403838.03212DL.2376.SAC.521112"/>
  </r>
  <r>
    <s v="403838"/>
    <s v="032"/>
    <s v="03212"/>
    <s v="521112"/>
    <x v="2"/>
    <x v="2"/>
    <s v="SAC"/>
    <s v="2"/>
    <s v="A"/>
    <s v="0"/>
    <s v="00000001"/>
    <s v="2451"/>
    <s v="2"/>
    <x v="43"/>
    <n v="168855600"/>
    <n v="7"/>
    <x v="18"/>
    <s v="Politeknik KP"/>
    <s v="Belanja Pengadaan Bahan Makanan"/>
    <s v="521112. _x000a_Belanja Pengadaan Bahan Makanan"/>
    <s v="A000000012"/>
    <m/>
    <s v="403838.03212DL.2376.SAC.521112"/>
  </r>
  <r>
    <s v="403879"/>
    <s v="032"/>
    <s v="03212"/>
    <s v="521112"/>
    <x v="2"/>
    <x v="2"/>
    <s v="SAC"/>
    <s v="2"/>
    <s v="A"/>
    <s v="0"/>
    <s v="00000001"/>
    <s v="0222"/>
    <s v="2"/>
    <x v="180"/>
    <n v="91657469"/>
    <n v="8"/>
    <x v="14"/>
    <s v="Politeknik KP"/>
    <s v="Belanja Pengadaan Bahan Makanan"/>
    <s v="521112. _x000a_Belanja Pengadaan Bahan Makanan"/>
    <s v="A000000012"/>
    <m/>
    <s v="403879.03212DL.2376.SAC.521112"/>
  </r>
  <r>
    <s v="238010"/>
    <s v="032"/>
    <s v="03212"/>
    <s v="521112"/>
    <x v="2"/>
    <x v="2"/>
    <s v="SAC"/>
    <s v="2"/>
    <s v="A"/>
    <s v="0"/>
    <s v="00000001"/>
    <s v="1753"/>
    <s v="2"/>
    <x v="156"/>
    <n v="177910426"/>
    <n v="3"/>
    <x v="17"/>
    <s v="Politeknik KP"/>
    <s v="Belanja Pengadaan Bahan Makanan"/>
    <s v="521112. _x000a_Belanja Pengadaan Bahan Makanan"/>
    <s v="A000000012"/>
    <m/>
    <s v="238010.03212DL.2376.SAC.521112"/>
  </r>
  <r>
    <s v="403875"/>
    <s v="032"/>
    <s v="03212"/>
    <s v="521112"/>
    <x v="2"/>
    <x v="2"/>
    <s v="SAC"/>
    <s v="2"/>
    <s v="A"/>
    <s v="0"/>
    <s v="00000001"/>
    <s v="0953"/>
    <s v="2"/>
    <x v="204"/>
    <n v="10563300"/>
    <n v="10"/>
    <x v="12"/>
    <s v="Politeknik KP"/>
    <s v="Belanja Pengadaan Bahan Makanan"/>
    <s v="521112. _x000a_Belanja Pengadaan Bahan Makanan"/>
    <s v="A000000012"/>
    <m/>
    <s v="403875.03212DL.2376.SAC.521112"/>
  </r>
  <r>
    <s v="622035"/>
    <s v="032"/>
    <s v="03212"/>
    <s v="521112"/>
    <x v="2"/>
    <x v="2"/>
    <s v="SAC"/>
    <s v="2"/>
    <s v="A"/>
    <s v="0"/>
    <s v="00000001"/>
    <s v="0503"/>
    <s v="2"/>
    <x v="99"/>
    <n v="290852143"/>
    <n v="2"/>
    <x v="20"/>
    <s v="Politeknik KP"/>
    <s v="Belanja Pengadaan Bahan Makanan"/>
    <s v="521112. _x000a_Belanja Pengadaan Bahan Makanan"/>
    <s v="A000000012"/>
    <m/>
    <s v="622035.03212DL.2376.SAC.521112"/>
  </r>
  <r>
    <s v="403879"/>
    <s v="032"/>
    <s v="03212"/>
    <s v="521112"/>
    <x v="2"/>
    <x v="2"/>
    <s v="SAC"/>
    <s v="2"/>
    <s v="A"/>
    <s v="0"/>
    <s v="00000001"/>
    <s v="0222"/>
    <s v="2"/>
    <x v="187"/>
    <n v="129031734"/>
    <n v="8"/>
    <x v="14"/>
    <s v="Politeknik KP"/>
    <s v="Belanja Pengadaan Bahan Makanan"/>
    <s v="521112. _x000a_Belanja Pengadaan Bahan Makanan"/>
    <s v="A000000012"/>
    <m/>
    <s v="403879.03212DL.2376.SAC.521112"/>
  </r>
  <r>
    <s v="440013"/>
    <s v="032"/>
    <s v="03212"/>
    <s v="521112"/>
    <x v="2"/>
    <x v="2"/>
    <s v="SAC"/>
    <s v="2"/>
    <s v="A"/>
    <s v="0"/>
    <s v="00000001"/>
    <s v="2202"/>
    <s v="2"/>
    <x v="83"/>
    <n v="116092340"/>
    <n v="9"/>
    <x v="15"/>
    <s v="Politeknik KP"/>
    <s v="Belanja Pengadaan Bahan Makanan"/>
    <s v="521112. _x000a_Belanja Pengadaan Bahan Makanan"/>
    <s v="A000000012"/>
    <m/>
    <s v="440013.03212DL.2376.SAC.521112"/>
  </r>
  <r>
    <s v="403879"/>
    <s v="032"/>
    <s v="03212"/>
    <s v="521112"/>
    <x v="2"/>
    <x v="2"/>
    <s v="SAC"/>
    <s v="2"/>
    <s v="A"/>
    <s v="0"/>
    <s v="00000001"/>
    <s v="0222"/>
    <s v="2"/>
    <x v="23"/>
    <n v="91060347"/>
    <n v="8"/>
    <x v="14"/>
    <s v="Politeknik KP"/>
    <s v="Belanja Pengadaan Bahan Makanan"/>
    <s v="521112. _x000a_Belanja Pengadaan Bahan Makanan"/>
    <s v="A000000012"/>
    <m/>
    <s v="403879.03212DL.2376.SAC.521112"/>
  </r>
  <r>
    <s v="440013"/>
    <s v="032"/>
    <s v="03212"/>
    <s v="521112"/>
    <x v="2"/>
    <x v="2"/>
    <s v="SAC"/>
    <s v="2"/>
    <s v="A"/>
    <s v="0"/>
    <s v="00000001"/>
    <s v="2202"/>
    <s v="2"/>
    <x v="51"/>
    <n v="84892325"/>
    <n v="9"/>
    <x v="15"/>
    <s v="Politeknik KP"/>
    <s v="Belanja Pengadaan Bahan Makanan"/>
    <s v="521112. _x000a_Belanja Pengadaan Bahan Makanan"/>
    <s v="A000000012"/>
    <m/>
    <s v="440013.03212DL.2376.SAC.521112"/>
  </r>
  <r>
    <s v="440013"/>
    <s v="032"/>
    <s v="03212"/>
    <s v="521112"/>
    <x v="2"/>
    <x v="2"/>
    <s v="SAC"/>
    <s v="2"/>
    <s v="A"/>
    <s v="0"/>
    <s v="00000001"/>
    <s v="2202"/>
    <s v="2"/>
    <x v="62"/>
    <n v="126201075"/>
    <n v="9"/>
    <x v="15"/>
    <s v="Politeknik KP"/>
    <s v="Belanja Pengadaan Bahan Makanan"/>
    <s v="521112. _x000a_Belanja Pengadaan Bahan Makanan"/>
    <s v="A000000012"/>
    <m/>
    <s v="440013.03212DL.2376.SAC.521112"/>
  </r>
  <r>
    <s v="403838"/>
    <s v="032"/>
    <s v="03212"/>
    <s v="521112"/>
    <x v="2"/>
    <x v="2"/>
    <s v="SAC"/>
    <s v="2"/>
    <s v="A"/>
    <s v="0"/>
    <s v="00000001"/>
    <s v="2451"/>
    <s v="2"/>
    <x v="203"/>
    <n v="74043900"/>
    <n v="7"/>
    <x v="18"/>
    <s v="Politeknik KP"/>
    <s v="Belanja Pengadaan Bahan Makanan"/>
    <s v="521112. _x000a_Belanja Pengadaan Bahan Makanan"/>
    <s v="A000000012"/>
    <m/>
    <s v="403838.03212DL.2376.SAC.521112"/>
  </r>
  <r>
    <s v="403837"/>
    <s v="032"/>
    <s v="03212"/>
    <s v="521112"/>
    <x v="2"/>
    <x v="2"/>
    <s v="SAC"/>
    <s v="2"/>
    <s v="A"/>
    <s v="0"/>
    <s v="00000001"/>
    <s v="0209"/>
    <s v="2"/>
    <x v="111"/>
    <n v="59144041"/>
    <n v="5"/>
    <x v="13"/>
    <s v="Politeknik KP"/>
    <s v="Belanja Pengadaan Bahan Makanan"/>
    <s v="521112. _x000a_Belanja Pengadaan Bahan Makanan"/>
    <s v="A000000012"/>
    <m/>
    <s v="403837.03212DL.2376.SAC.521112"/>
  </r>
  <r>
    <s v="403838"/>
    <s v="032"/>
    <s v="03212"/>
    <s v="521112"/>
    <x v="2"/>
    <x v="2"/>
    <s v="SAC"/>
    <s v="2"/>
    <s v="A"/>
    <s v="0"/>
    <s v="00000001"/>
    <s v="2451"/>
    <s v="2"/>
    <x v="176"/>
    <n v="97058520"/>
    <n v="7"/>
    <x v="18"/>
    <s v="Politeknik KP"/>
    <s v="Belanja Pengadaan Bahan Makanan"/>
    <s v="521112. _x000a_Belanja Pengadaan Bahan Makanan"/>
    <s v="A000000012"/>
    <m/>
    <s v="403838.03212DL.2376.SAC.521112"/>
  </r>
  <r>
    <s v="403875"/>
    <s v="032"/>
    <s v="03212"/>
    <s v="521112"/>
    <x v="2"/>
    <x v="2"/>
    <s v="SAC"/>
    <s v="2"/>
    <s v="A"/>
    <s v="0"/>
    <s v="00000001"/>
    <s v="0953"/>
    <s v="2"/>
    <x v="12"/>
    <n v="122862330"/>
    <n v="10"/>
    <x v="12"/>
    <s v="Politeknik KP"/>
    <s v="Belanja Pengadaan Bahan Makanan"/>
    <s v="521112. _x000a_Belanja Pengadaan Bahan Makanan"/>
    <s v="A000000012"/>
    <m/>
    <s v="403875.03212DL.2376.SAC.521112"/>
  </r>
  <r>
    <s v="403879"/>
    <s v="032"/>
    <s v="03212"/>
    <s v="521112"/>
    <x v="2"/>
    <x v="2"/>
    <s v="SAC"/>
    <s v="2"/>
    <s v="A"/>
    <s v="0"/>
    <s v="00000001"/>
    <s v="0222"/>
    <s v="2"/>
    <x v="89"/>
    <n v="62644600"/>
    <n v="8"/>
    <x v="14"/>
    <s v="Politeknik KP"/>
    <s v="Belanja Pengadaan Bahan Makanan"/>
    <s v="521112. _x000a_Belanja Pengadaan Bahan Makanan"/>
    <s v="A000000012"/>
    <m/>
    <s v="403879.03212DL.2376.SAC.521112"/>
  </r>
  <r>
    <s v="403838"/>
    <s v="032"/>
    <s v="03212"/>
    <s v="521112"/>
    <x v="2"/>
    <x v="2"/>
    <s v="SAC"/>
    <s v="2"/>
    <s v="A"/>
    <s v="0"/>
    <s v="00000001"/>
    <s v="2451"/>
    <s v="2"/>
    <x v="52"/>
    <n v="245651205"/>
    <n v="7"/>
    <x v="18"/>
    <s v="Politeknik KP"/>
    <s v="Belanja Pengadaan Bahan Makanan"/>
    <s v="521112. _x000a_Belanja Pengadaan Bahan Makanan"/>
    <s v="A000000012"/>
    <m/>
    <s v="403838.03212DL.2376.SAC.521112"/>
  </r>
  <r>
    <s v="403875"/>
    <s v="032"/>
    <s v="03212"/>
    <s v="521112"/>
    <x v="2"/>
    <x v="2"/>
    <s v="SAC"/>
    <s v="2"/>
    <s v="A"/>
    <s v="0"/>
    <s v="00000001"/>
    <s v="0953"/>
    <s v="2"/>
    <x v="104"/>
    <n v="107637840"/>
    <n v="10"/>
    <x v="12"/>
    <s v="Politeknik KP"/>
    <s v="Belanja Pengadaan Bahan Makanan"/>
    <s v="521112. _x000a_Belanja Pengadaan Bahan Makanan"/>
    <s v="A000000012"/>
    <m/>
    <s v="403875.03212DL.2376.SAC.521112"/>
  </r>
  <r>
    <s v="634146"/>
    <s v="032"/>
    <s v="03212"/>
    <s v="521112"/>
    <x v="2"/>
    <x v="2"/>
    <s v="SAC"/>
    <s v="2"/>
    <s v="A"/>
    <s v="0"/>
    <s v="00000001"/>
    <s v="3351"/>
    <s v="2"/>
    <x v="21"/>
    <n v="124011847"/>
    <n v="4"/>
    <x v="19"/>
    <s v="Politeknik KP"/>
    <s v="Belanja Pengadaan Bahan Makanan"/>
    <s v="521112. _x000a_Belanja Pengadaan Bahan Makanan"/>
    <s v="A000000012"/>
    <m/>
    <s v="634146.03212DL.2376.SAC.521112"/>
  </r>
  <r>
    <s v="634146"/>
    <s v="032"/>
    <s v="03212"/>
    <s v="521112"/>
    <x v="2"/>
    <x v="2"/>
    <s v="SAC"/>
    <s v="2"/>
    <s v="A"/>
    <s v="0"/>
    <s v="00000001"/>
    <s v="3351"/>
    <s v="2"/>
    <x v="135"/>
    <n v="197215570"/>
    <n v="4"/>
    <x v="19"/>
    <s v="Politeknik KP"/>
    <s v="Belanja Pengadaan Bahan Makanan"/>
    <s v="521112. _x000a_Belanja Pengadaan Bahan Makanan"/>
    <s v="A000000012"/>
    <m/>
    <s v="634146.03212DL.2376.SAC.521112"/>
  </r>
  <r>
    <s v="403875"/>
    <s v="032"/>
    <s v="03212"/>
    <s v="521112"/>
    <x v="2"/>
    <x v="2"/>
    <s v="SAC"/>
    <s v="2"/>
    <s v="A"/>
    <s v="0"/>
    <s v="00000001"/>
    <s v="0953"/>
    <s v="2"/>
    <x v="121"/>
    <n v="85978565"/>
    <n v="10"/>
    <x v="12"/>
    <s v="Politeknik KP"/>
    <s v="Belanja Pengadaan Bahan Makanan"/>
    <s v="521112. _x000a_Belanja Pengadaan Bahan Makanan"/>
    <s v="A000000012"/>
    <m/>
    <s v="403875.03212DL.2376.SAC.521112"/>
  </r>
  <r>
    <s v="403879"/>
    <s v="032"/>
    <s v="03212"/>
    <s v="521112"/>
    <x v="2"/>
    <x v="2"/>
    <s v="SAC"/>
    <s v="2"/>
    <s v="A"/>
    <s v="0"/>
    <s v="00000001"/>
    <s v="0222"/>
    <s v="2"/>
    <x v="136"/>
    <n v="98775719"/>
    <n v="8"/>
    <x v="14"/>
    <s v="Politeknik KP"/>
    <s v="Belanja Pengadaan Bahan Makanan"/>
    <s v="521112. _x000a_Belanja Pengadaan Bahan Makanan"/>
    <s v="A000000012"/>
    <m/>
    <s v="403879.03212DL.2376.SAC.521112"/>
  </r>
  <r>
    <s v="634146"/>
    <s v="032"/>
    <s v="03212"/>
    <s v="521112"/>
    <x v="2"/>
    <x v="2"/>
    <s v="SAC"/>
    <s v="2"/>
    <s v="A"/>
    <s v="0"/>
    <s v="00000001"/>
    <s v="3351"/>
    <s v="2"/>
    <x v="180"/>
    <n v="155367044"/>
    <n v="4"/>
    <x v="19"/>
    <s v="Politeknik KP"/>
    <s v="Belanja Pengadaan Bahan Makanan"/>
    <s v="521112. _x000a_Belanja Pengadaan Bahan Makanan"/>
    <s v="A000000012"/>
    <m/>
    <s v="634146.03212DL.2376.SAC.521112"/>
  </r>
  <r>
    <s v="403879"/>
    <s v="032"/>
    <s v="03212"/>
    <s v="521112"/>
    <x v="2"/>
    <x v="2"/>
    <s v="SAC"/>
    <s v="2"/>
    <s v="A"/>
    <s v="0"/>
    <s v="00000001"/>
    <s v="0222"/>
    <s v="2"/>
    <x v="94"/>
    <n v="106250054"/>
    <n v="8"/>
    <x v="14"/>
    <s v="Politeknik KP"/>
    <s v="Belanja Pengadaan Bahan Makanan"/>
    <s v="521112. _x000a_Belanja Pengadaan Bahan Makanan"/>
    <s v="A000000012"/>
    <m/>
    <s v="403879.03212DL.2376.SAC.521112"/>
  </r>
  <r>
    <s v="403837"/>
    <s v="032"/>
    <s v="03212"/>
    <s v="521112"/>
    <x v="2"/>
    <x v="2"/>
    <s v="SAC"/>
    <s v="2"/>
    <s v="A"/>
    <s v="0"/>
    <s v="00000001"/>
    <s v="0209"/>
    <s v="2"/>
    <x v="112"/>
    <n v="120802303"/>
    <n v="5"/>
    <x v="13"/>
    <s v="Politeknik KP"/>
    <s v="Belanja Pengadaan Bahan Makanan"/>
    <s v="521112. _x000a_Belanja Pengadaan Bahan Makanan"/>
    <s v="A000000012"/>
    <m/>
    <s v="403837.03212DL.2376.SAC.521112"/>
  </r>
  <r>
    <s v="622035"/>
    <s v="032"/>
    <s v="03212"/>
    <s v="521112"/>
    <x v="2"/>
    <x v="2"/>
    <s v="SAC"/>
    <s v="2"/>
    <s v="A"/>
    <s v="0"/>
    <s v="00000001"/>
    <s v="0503"/>
    <s v="2"/>
    <x v="153"/>
    <n v="226870335"/>
    <n v="2"/>
    <x v="20"/>
    <s v="Politeknik KP"/>
    <s v="Belanja Pengadaan Bahan Makanan"/>
    <s v="521112. _x000a_Belanja Pengadaan Bahan Makanan"/>
    <s v="A000000012"/>
    <m/>
    <s v="622035.03212DL.2376.SAC.521112"/>
  </r>
  <r>
    <s v="403837"/>
    <s v="032"/>
    <s v="03212"/>
    <s v="521112"/>
    <x v="2"/>
    <x v="2"/>
    <s v="SAC"/>
    <s v="2"/>
    <s v="A"/>
    <s v="0"/>
    <s v="00000001"/>
    <s v="0209"/>
    <s v="2"/>
    <x v="153"/>
    <n v="59523169"/>
    <n v="5"/>
    <x v="13"/>
    <s v="Politeknik KP"/>
    <s v="Belanja Pengadaan Bahan Makanan"/>
    <s v="521112. _x000a_Belanja Pengadaan Bahan Makanan"/>
    <s v="A000000012"/>
    <m/>
    <s v="403837.03212DL.2376.SAC.521112"/>
  </r>
  <r>
    <s v="403875"/>
    <s v="032"/>
    <s v="03212"/>
    <s v="521112"/>
    <x v="2"/>
    <x v="2"/>
    <s v="SAC"/>
    <s v="2"/>
    <s v="A"/>
    <s v="0"/>
    <s v="00000001"/>
    <s v="0953"/>
    <s v="2"/>
    <x v="106"/>
    <n v="126739285"/>
    <n v="10"/>
    <x v="12"/>
    <s v="Politeknik KP"/>
    <s v="Belanja Pengadaan Bahan Makanan"/>
    <s v="521112. _x000a_Belanja Pengadaan Bahan Makanan"/>
    <s v="A000000012"/>
    <m/>
    <s v="403875.03212DL.2376.SAC.521112"/>
  </r>
  <r>
    <s v="403837"/>
    <s v="032"/>
    <s v="03212"/>
    <s v="521112"/>
    <x v="2"/>
    <x v="2"/>
    <s v="SAC"/>
    <s v="2"/>
    <s v="A"/>
    <s v="0"/>
    <s v="00000001"/>
    <s v="0209"/>
    <s v="2"/>
    <x v="83"/>
    <n v="94702301"/>
    <n v="5"/>
    <x v="13"/>
    <s v="Politeknik KP"/>
    <s v="Belanja Pengadaan Bahan Makanan"/>
    <s v="521112. _x000a_Belanja Pengadaan Bahan Makanan"/>
    <s v="A000000012"/>
    <m/>
    <s v="403837.03212DL.2376.SAC.521112"/>
  </r>
  <r>
    <s v="403875"/>
    <s v="032"/>
    <s v="03212"/>
    <s v="521112"/>
    <x v="2"/>
    <x v="2"/>
    <s v="SAC"/>
    <s v="2"/>
    <s v="A"/>
    <s v="0"/>
    <s v="00000001"/>
    <s v="0953"/>
    <s v="2"/>
    <x v="26"/>
    <n v="95200480"/>
    <n v="10"/>
    <x v="12"/>
    <s v="Politeknik KP"/>
    <s v="Belanja Pengadaan Bahan Makanan"/>
    <s v="521112. _x000a_Belanja Pengadaan Bahan Makanan"/>
    <s v="A000000012"/>
    <m/>
    <s v="403875.03212DL.2376.SAC.521112"/>
  </r>
  <r>
    <s v="622035"/>
    <s v="032"/>
    <s v="03212"/>
    <s v="521112"/>
    <x v="2"/>
    <x v="2"/>
    <s v="SAC"/>
    <s v="2"/>
    <s v="A"/>
    <s v="0"/>
    <s v="00000001"/>
    <s v="0503"/>
    <s v="2"/>
    <x v="168"/>
    <n v="157305337"/>
    <n v="2"/>
    <x v="20"/>
    <s v="Politeknik KP"/>
    <s v="Belanja Pengadaan Bahan Makanan"/>
    <s v="521112. _x000a_Belanja Pengadaan Bahan Makanan"/>
    <s v="A000000012"/>
    <m/>
    <s v="622035.03212DL.2376.SAC.521112"/>
  </r>
  <r>
    <s v="403838"/>
    <s v="032"/>
    <s v="03212"/>
    <s v="521112"/>
    <x v="2"/>
    <x v="2"/>
    <s v="SAC"/>
    <s v="2"/>
    <s v="A"/>
    <s v="0"/>
    <s v="00000001"/>
    <s v="2451"/>
    <s v="2"/>
    <x v="146"/>
    <n v="71723464"/>
    <n v="7"/>
    <x v="18"/>
    <s v="Politeknik KP"/>
    <s v="Belanja Pengadaan Bahan Makanan"/>
    <s v="521112. _x000a_Belanja Pengadaan Bahan Makanan"/>
    <s v="A000000012"/>
    <m/>
    <s v="403838.03212DL.2376.SAC.521112"/>
  </r>
  <r>
    <s v="634146"/>
    <s v="032"/>
    <s v="03212"/>
    <s v="521112"/>
    <x v="2"/>
    <x v="2"/>
    <s v="SAC"/>
    <s v="2"/>
    <s v="A"/>
    <s v="0"/>
    <s v="00000001"/>
    <s v="3351"/>
    <s v="2"/>
    <x v="56"/>
    <n v="210110282"/>
    <n v="4"/>
    <x v="19"/>
    <s v="Politeknik KP"/>
    <s v="Belanja Pengadaan Bahan Makanan"/>
    <s v="521112. _x000a_Belanja Pengadaan Bahan Makanan"/>
    <s v="A000000012"/>
    <m/>
    <s v="634146.03212DL.2376.SAC.521112"/>
  </r>
  <r>
    <s v="622035"/>
    <s v="032"/>
    <s v="03212"/>
    <s v="521112"/>
    <x v="2"/>
    <x v="2"/>
    <s v="SAC"/>
    <s v="2"/>
    <s v="A"/>
    <s v="0"/>
    <s v="00000001"/>
    <s v="0503"/>
    <s v="2"/>
    <x v="200"/>
    <n v="196045630"/>
    <n v="2"/>
    <x v="20"/>
    <s v="Politeknik KP"/>
    <s v="Belanja Pengadaan Bahan Makanan"/>
    <s v="521112. _x000a_Belanja Pengadaan Bahan Makanan"/>
    <s v="A000000012"/>
    <m/>
    <s v="622035.03212DL.2376.SAC.521112"/>
  </r>
  <r>
    <s v="238010"/>
    <s v="032"/>
    <s v="03212"/>
    <s v="521112"/>
    <x v="2"/>
    <x v="2"/>
    <s v="SAC"/>
    <s v="2"/>
    <s v="A"/>
    <s v="0"/>
    <s v="00000001"/>
    <s v="1753"/>
    <s v="2"/>
    <x v="119"/>
    <n v="161587030"/>
    <n v="3"/>
    <x v="17"/>
    <s v="Politeknik KP"/>
    <s v="Belanja Pengadaan Bahan Makanan"/>
    <s v="521112. _x000a_Belanja Pengadaan Bahan Makanan"/>
    <s v="A000000012"/>
    <m/>
    <s v="238010.03212DL.2376.SAC.521112"/>
  </r>
  <r>
    <s v="440013"/>
    <s v="032"/>
    <s v="03212"/>
    <s v="521112"/>
    <x v="2"/>
    <x v="2"/>
    <s v="SAC"/>
    <s v="2"/>
    <s v="A"/>
    <s v="0"/>
    <s v="00000001"/>
    <s v="2202"/>
    <s v="2"/>
    <x v="7"/>
    <n v="220398165"/>
    <n v="9"/>
    <x v="15"/>
    <s v="Politeknik KP"/>
    <s v="Belanja Pengadaan Bahan Makanan"/>
    <s v="521112. _x000a_Belanja Pengadaan Bahan Makanan"/>
    <s v="A000000012"/>
    <m/>
    <s v="440013.03212DL.2376.SAC.521112"/>
  </r>
  <r>
    <s v="238010"/>
    <s v="032"/>
    <s v="03212"/>
    <s v="521112"/>
    <x v="2"/>
    <x v="2"/>
    <s v="SAC"/>
    <s v="2"/>
    <s v="A"/>
    <s v="0"/>
    <s v="00000001"/>
    <s v="1753"/>
    <s v="2"/>
    <x v="28"/>
    <n v="149375259"/>
    <n v="3"/>
    <x v="17"/>
    <s v="Politeknik KP"/>
    <s v="Belanja Pengadaan Bahan Makanan"/>
    <s v="521112. _x000a_Belanja Pengadaan Bahan Makanan"/>
    <s v="A000000012"/>
    <m/>
    <s v="238010.03212DL.2376.SAC.521112"/>
  </r>
  <r>
    <s v="403879"/>
    <s v="032"/>
    <s v="03212"/>
    <s v="521112"/>
    <x v="2"/>
    <x v="2"/>
    <s v="SAC"/>
    <s v="2"/>
    <s v="A"/>
    <s v="0"/>
    <s v="00000001"/>
    <s v="0222"/>
    <s v="2"/>
    <x v="171"/>
    <n v="2910000"/>
    <n v="8"/>
    <x v="14"/>
    <s v="Politeknik KP"/>
    <s v="Belanja Pengadaan Bahan Makanan"/>
    <s v="521112. _x000a_Belanja Pengadaan Bahan Makanan"/>
    <s v="A000000012"/>
    <m/>
    <s v="403879.03212DL.2376.SAC.521112"/>
  </r>
  <r>
    <s v="403837"/>
    <s v="032"/>
    <s v="03212"/>
    <s v="521112"/>
    <x v="2"/>
    <x v="2"/>
    <s v="SAC"/>
    <s v="2"/>
    <s v="A"/>
    <s v="0"/>
    <s v="00000001"/>
    <s v="0209"/>
    <s v="2"/>
    <x v="53"/>
    <n v="98214228"/>
    <n v="5"/>
    <x v="13"/>
    <s v="Politeknik KP"/>
    <s v="Belanja Pengadaan Bahan Makanan"/>
    <s v="521112. _x000a_Belanja Pengadaan Bahan Makanan"/>
    <s v="A000000012"/>
    <m/>
    <s v="403837.03212DL.2376.SAC.521112"/>
  </r>
  <r>
    <s v="440013"/>
    <s v="032"/>
    <s v="03212"/>
    <s v="521112"/>
    <x v="2"/>
    <x v="2"/>
    <s v="SAC"/>
    <s v="2"/>
    <s v="A"/>
    <s v="0"/>
    <s v="00000001"/>
    <s v="2202"/>
    <s v="2"/>
    <x v="140"/>
    <n v="6875000"/>
    <n v="9"/>
    <x v="15"/>
    <s v="Politeknik KP"/>
    <s v="Belanja Pengadaan Bahan Makanan"/>
    <s v="521112. _x000a_Belanja Pengadaan Bahan Makanan"/>
    <s v="A000000012"/>
    <m/>
    <s v="440013.03212DL.2376.SAC.521112"/>
  </r>
  <r>
    <s v="622035"/>
    <s v="032"/>
    <s v="03212"/>
    <s v="521112"/>
    <x v="2"/>
    <x v="2"/>
    <s v="SAC"/>
    <s v="2"/>
    <s v="A"/>
    <s v="0"/>
    <s v="00000001"/>
    <s v="0503"/>
    <s v="2"/>
    <x v="7"/>
    <n v="337250204"/>
    <n v="2"/>
    <x v="20"/>
    <s v="Politeknik KP"/>
    <s v="Belanja Pengadaan Bahan Makanan"/>
    <s v="521112. _x000a_Belanja Pengadaan Bahan Makanan"/>
    <s v="A000000012"/>
    <m/>
    <s v="622035.03212DL.2376.SAC.521112"/>
  </r>
  <r>
    <s v="238010"/>
    <s v="032"/>
    <s v="03212"/>
    <s v="521112"/>
    <x v="2"/>
    <x v="2"/>
    <s v="SAC"/>
    <s v="2"/>
    <s v="A"/>
    <s v="0"/>
    <s v="00000001"/>
    <s v="1753"/>
    <s v="2"/>
    <x v="18"/>
    <n v="179985159"/>
    <n v="3"/>
    <x v="17"/>
    <s v="Politeknik KP"/>
    <s v="Belanja Pengadaan Bahan Makanan"/>
    <s v="521112. _x000a_Belanja Pengadaan Bahan Makanan"/>
    <s v="A000000012"/>
    <m/>
    <s v="238010.03212DL.2376.SAC.521112"/>
  </r>
  <r>
    <s v="238010"/>
    <s v="032"/>
    <s v="03212"/>
    <s v="521112"/>
    <x v="2"/>
    <x v="2"/>
    <s v="SAC"/>
    <s v="2"/>
    <s v="A"/>
    <s v="0"/>
    <s v="00000001"/>
    <s v="1753"/>
    <s v="2"/>
    <x v="79"/>
    <n v="260358950"/>
    <n v="3"/>
    <x v="17"/>
    <s v="Politeknik KP"/>
    <s v="Belanja Pengadaan Bahan Makanan"/>
    <s v="521112. _x000a_Belanja Pengadaan Bahan Makanan"/>
    <s v="A000000012"/>
    <m/>
    <s v="238010.03212DL.2376.SAC.521112"/>
  </r>
  <r>
    <s v="403875"/>
    <s v="032"/>
    <s v="03212"/>
    <s v="521112"/>
    <x v="2"/>
    <x v="2"/>
    <s v="SAC"/>
    <s v="2"/>
    <s v="A"/>
    <s v="0"/>
    <s v="00000001"/>
    <s v="0953"/>
    <s v="2"/>
    <x v="36"/>
    <n v="109119565"/>
    <n v="10"/>
    <x v="12"/>
    <s v="Politeknik KP"/>
    <s v="Belanja Pengadaan Bahan Makanan"/>
    <s v="521112. _x000a_Belanja Pengadaan Bahan Makanan"/>
    <s v="A000000012"/>
    <m/>
    <s v="403875.03212DL.2376.SAC.521112"/>
  </r>
  <r>
    <s v="403875"/>
    <s v="032"/>
    <s v="03212"/>
    <s v="521112"/>
    <x v="2"/>
    <x v="2"/>
    <s v="SAC"/>
    <s v="2"/>
    <s v="A"/>
    <s v="0"/>
    <s v="00000001"/>
    <s v="0953"/>
    <s v="2"/>
    <x v="63"/>
    <n v="107637290"/>
    <n v="10"/>
    <x v="12"/>
    <s v="Politeknik KP"/>
    <s v="Belanja Pengadaan Bahan Makanan"/>
    <s v="521112. _x000a_Belanja Pengadaan Bahan Makanan"/>
    <s v="A000000012"/>
    <m/>
    <s v="403875.03212DL.2376.SAC.521112"/>
  </r>
  <r>
    <s v="622035"/>
    <s v="032"/>
    <s v="03212"/>
    <s v="521112"/>
    <x v="2"/>
    <x v="2"/>
    <s v="SAC"/>
    <s v="2"/>
    <s v="A"/>
    <s v="0"/>
    <s v="00000001"/>
    <s v="0503"/>
    <s v="2"/>
    <x v="85"/>
    <n v="200393938"/>
    <n v="2"/>
    <x v="20"/>
    <s v="Politeknik KP"/>
    <s v="Belanja Pengadaan Bahan Makanan"/>
    <s v="521112. _x000a_Belanja Pengadaan Bahan Makanan"/>
    <s v="A000000012"/>
    <m/>
    <s v="622035.03212DL.2376.SAC.521112"/>
  </r>
  <r>
    <s v="238010"/>
    <s v="032"/>
    <s v="03212"/>
    <s v="521112"/>
    <x v="2"/>
    <x v="2"/>
    <s v="SAC"/>
    <s v="2"/>
    <s v="A"/>
    <s v="0"/>
    <s v="00000001"/>
    <s v="1753"/>
    <s v="2"/>
    <x v="95"/>
    <n v="147582799"/>
    <n v="3"/>
    <x v="17"/>
    <s v="Politeknik KP"/>
    <s v="Belanja Pengadaan Bahan Makanan"/>
    <s v="521112. _x000a_Belanja Pengadaan Bahan Makanan"/>
    <s v="A000000012"/>
    <m/>
    <s v="238010.03212DL.2376.SAC.521112"/>
  </r>
  <r>
    <s v="622035"/>
    <s v="032"/>
    <s v="03212"/>
    <s v="521112"/>
    <x v="2"/>
    <x v="2"/>
    <s v="SAC"/>
    <s v="2"/>
    <s v="A"/>
    <s v="0"/>
    <s v="00000001"/>
    <s v="0503"/>
    <s v="2"/>
    <x v="25"/>
    <n v="85314789"/>
    <n v="2"/>
    <x v="20"/>
    <s v="Politeknik KP"/>
    <s v="Belanja Pengadaan Bahan Makanan"/>
    <s v="521112. _x000a_Belanja Pengadaan Bahan Makanan"/>
    <s v="A000000012"/>
    <m/>
    <s v="622035.03212DL.2376.SAC.521112"/>
  </r>
  <r>
    <s v="622035"/>
    <s v="032"/>
    <s v="03212"/>
    <s v="521112"/>
    <x v="2"/>
    <x v="2"/>
    <s v="SAC"/>
    <s v="2"/>
    <s v="A"/>
    <s v="0"/>
    <s v="00000001"/>
    <s v="0503"/>
    <s v="2"/>
    <x v="96"/>
    <n v="121824613"/>
    <n v="2"/>
    <x v="20"/>
    <s v="Politeknik KP"/>
    <s v="Belanja Pengadaan Bahan Makanan"/>
    <s v="521112. _x000a_Belanja Pengadaan Bahan Makanan"/>
    <s v="A000000012"/>
    <m/>
    <s v="622035.03212DL.2376.SAC.521112"/>
  </r>
  <r>
    <s v="403838"/>
    <s v="032"/>
    <s v="03212"/>
    <s v="521112"/>
    <x v="2"/>
    <x v="2"/>
    <s v="SAC"/>
    <s v="2"/>
    <s v="A"/>
    <s v="0"/>
    <s v="00000001"/>
    <s v="2451"/>
    <s v="2"/>
    <x v="100"/>
    <n v="91389285"/>
    <n v="7"/>
    <x v="18"/>
    <s v="Politeknik KP"/>
    <s v="Belanja Pengadaan Bahan Makanan"/>
    <s v="521112. _x000a_Belanja Pengadaan Bahan Makanan"/>
    <s v="A000000012"/>
    <m/>
    <s v="403838.03212DL.2376.SAC.521112"/>
  </r>
  <r>
    <s v="403837"/>
    <s v="032"/>
    <s v="03212"/>
    <s v="521112"/>
    <x v="2"/>
    <x v="2"/>
    <s v="SAC"/>
    <s v="2"/>
    <s v="A"/>
    <s v="0"/>
    <s v="00000001"/>
    <s v="0209"/>
    <s v="2"/>
    <x v="38"/>
    <n v="54313224"/>
    <n v="5"/>
    <x v="13"/>
    <s v="Politeknik KP"/>
    <s v="Belanja Pengadaan Bahan Makanan"/>
    <s v="521112. _x000a_Belanja Pengadaan Bahan Makanan"/>
    <s v="A000000012"/>
    <m/>
    <s v="403837.03212DL.2376.SAC.521112"/>
  </r>
  <r>
    <s v="403875"/>
    <s v="032"/>
    <s v="03212"/>
    <s v="521112"/>
    <x v="2"/>
    <x v="2"/>
    <s v="SAC"/>
    <s v="2"/>
    <s v="A"/>
    <s v="0"/>
    <s v="00000001"/>
    <s v="0953"/>
    <s v="2"/>
    <x v="71"/>
    <n v="74022725"/>
    <n v="10"/>
    <x v="12"/>
    <s v="Politeknik KP"/>
    <s v="Belanja Pengadaan Bahan Makanan"/>
    <s v="521112. _x000a_Belanja Pengadaan Bahan Makanan"/>
    <s v="A000000012"/>
    <m/>
    <s v="403875.03212DL.2376.SAC.521112"/>
  </r>
  <r>
    <s v="403838"/>
    <s v="032"/>
    <s v="03212"/>
    <s v="521112"/>
    <x v="2"/>
    <x v="2"/>
    <s v="SAC"/>
    <s v="2"/>
    <s v="A"/>
    <s v="0"/>
    <s v="00000001"/>
    <s v="2451"/>
    <s v="2"/>
    <x v="142"/>
    <n v="138892486"/>
    <n v="7"/>
    <x v="18"/>
    <s v="Politeknik KP"/>
    <s v="Belanja Pengadaan Bahan Makanan"/>
    <s v="521112. _x000a_Belanja Pengadaan Bahan Makanan"/>
    <s v="A000000012"/>
    <m/>
    <s v="403838.03212DL.2376.SAC.521112"/>
  </r>
  <r>
    <s v="634146"/>
    <s v="032"/>
    <s v="03212"/>
    <s v="521112"/>
    <x v="2"/>
    <x v="2"/>
    <s v="SAC"/>
    <s v="2"/>
    <s v="A"/>
    <s v="0"/>
    <s v="00000001"/>
    <s v="3351"/>
    <s v="2"/>
    <x v="66"/>
    <n v="172854851"/>
    <n v="4"/>
    <x v="19"/>
    <s v="Politeknik KP"/>
    <s v="Belanja Pengadaan Bahan Makanan"/>
    <s v="521112. _x000a_Belanja Pengadaan Bahan Makanan"/>
    <s v="A000000012"/>
    <m/>
    <s v="634146.03212DL.2376.SAC.521112"/>
  </r>
  <r>
    <s v="440013"/>
    <s v="032"/>
    <s v="03212"/>
    <s v="521112"/>
    <x v="2"/>
    <x v="2"/>
    <s v="SAC"/>
    <s v="2"/>
    <s v="A"/>
    <s v="0"/>
    <s v="00000001"/>
    <s v="2202"/>
    <s v="2"/>
    <x v="87"/>
    <n v="116087400"/>
    <n v="9"/>
    <x v="15"/>
    <s v="Politeknik KP"/>
    <s v="Belanja Pengadaan Bahan Makanan"/>
    <s v="521112. _x000a_Belanja Pengadaan Bahan Makanan"/>
    <s v="A000000012"/>
    <m/>
    <s v="440013.03212DL.2376.SAC.521112"/>
  </r>
  <r>
    <s v="634146"/>
    <s v="032"/>
    <s v="03212"/>
    <s v="521112"/>
    <x v="2"/>
    <x v="2"/>
    <s v="SAC"/>
    <s v="2"/>
    <s v="A"/>
    <s v="0"/>
    <s v="00000001"/>
    <s v="3351"/>
    <s v="2"/>
    <x v="130"/>
    <n v="172416700"/>
    <n v="4"/>
    <x v="19"/>
    <s v="Politeknik KP"/>
    <s v="Belanja Pengadaan Bahan Makanan"/>
    <s v="521112. _x000a_Belanja Pengadaan Bahan Makanan"/>
    <s v="A000000012"/>
    <m/>
    <s v="634146.03212DL.2376.SAC.521112"/>
  </r>
  <r>
    <s v="403837"/>
    <s v="032"/>
    <s v="03212"/>
    <s v="521112"/>
    <x v="2"/>
    <x v="2"/>
    <s v="SAC"/>
    <s v="2"/>
    <s v="A"/>
    <s v="0"/>
    <s v="00000001"/>
    <s v="0209"/>
    <s v="2"/>
    <x v="63"/>
    <n v="127147716"/>
    <n v="5"/>
    <x v="13"/>
    <s v="Politeknik KP"/>
    <s v="Belanja Pengadaan Bahan Makanan"/>
    <s v="521112. _x000a_Belanja Pengadaan Bahan Makanan"/>
    <s v="A000000012"/>
    <m/>
    <s v="403837.03212DL.2376.SAC.521112"/>
  </r>
  <r>
    <s v="440013"/>
    <s v="032"/>
    <s v="03212"/>
    <s v="521112"/>
    <x v="2"/>
    <x v="2"/>
    <s v="SAC"/>
    <s v="2"/>
    <s v="A"/>
    <s v="0"/>
    <s v="00000001"/>
    <s v="2202"/>
    <s v="2"/>
    <x v="57"/>
    <n v="146156220"/>
    <n v="9"/>
    <x v="15"/>
    <s v="Politeknik KP"/>
    <s v="Belanja Pengadaan Bahan Makanan"/>
    <s v="521112. _x000a_Belanja Pengadaan Bahan Makanan"/>
    <s v="A000000012"/>
    <m/>
    <s v="440013.03212DL.2376.SAC.521112"/>
  </r>
  <r>
    <s v="238010"/>
    <s v="032"/>
    <s v="03212"/>
    <s v="521112"/>
    <x v="2"/>
    <x v="2"/>
    <s v="SAC"/>
    <s v="2"/>
    <s v="A"/>
    <s v="0"/>
    <s v="00000001"/>
    <s v="1753"/>
    <s v="2"/>
    <x v="118"/>
    <n v="164693159"/>
    <n v="3"/>
    <x v="17"/>
    <s v="Politeknik KP"/>
    <s v="Belanja Pengadaan Bahan Makanan"/>
    <s v="521112. _x000a_Belanja Pengadaan Bahan Makanan"/>
    <s v="A000000012"/>
    <m/>
    <s v="238010.03212DL.2376.SAC.521112"/>
  </r>
  <r>
    <s v="403879"/>
    <s v="032"/>
    <s v="03212"/>
    <s v="521112"/>
    <x v="2"/>
    <x v="2"/>
    <s v="SAC"/>
    <s v="2"/>
    <s v="A"/>
    <s v="0"/>
    <s v="00000001"/>
    <s v="0222"/>
    <s v="2"/>
    <x v="27"/>
    <n v="74799570"/>
    <n v="8"/>
    <x v="14"/>
    <s v="Politeknik KP"/>
    <s v="Belanja Pengadaan Bahan Makanan"/>
    <s v="521112. _x000a_Belanja Pengadaan Bahan Makanan"/>
    <s v="A000000012"/>
    <m/>
    <s v="403879.03212DL.2376.SAC.521112"/>
  </r>
  <r>
    <s v="403879"/>
    <s v="032"/>
    <s v="03212"/>
    <s v="521112"/>
    <x v="2"/>
    <x v="2"/>
    <s v="SAC"/>
    <s v="2"/>
    <s v="A"/>
    <s v="0"/>
    <s v="00000001"/>
    <s v="0222"/>
    <s v="2"/>
    <x v="43"/>
    <n v="133603578"/>
    <n v="8"/>
    <x v="14"/>
    <s v="Politeknik KP"/>
    <s v="Belanja Pengadaan Bahan Makanan"/>
    <s v="521112. _x000a_Belanja Pengadaan Bahan Makanan"/>
    <s v="A000000012"/>
    <m/>
    <s v="403879.03212DL.2376.SAC.521112"/>
  </r>
  <r>
    <s v="440013"/>
    <s v="032"/>
    <s v="03212"/>
    <s v="521112"/>
    <x v="2"/>
    <x v="2"/>
    <s v="SAC"/>
    <s v="2"/>
    <s v="A"/>
    <s v="0"/>
    <s v="00000001"/>
    <s v="2202"/>
    <s v="2"/>
    <x v="52"/>
    <n v="157501500"/>
    <n v="9"/>
    <x v="15"/>
    <s v="Politeknik KP"/>
    <s v="Belanja Pengadaan Bahan Makanan"/>
    <s v="521112. _x000a_Belanja Pengadaan Bahan Makanan"/>
    <s v="A000000012"/>
    <m/>
    <s v="440013.03212DL.2376.SAC.521112"/>
  </r>
  <r>
    <s v="403875"/>
    <s v="032"/>
    <s v="03212"/>
    <s v="521112"/>
    <x v="2"/>
    <x v="2"/>
    <s v="SAC"/>
    <s v="2"/>
    <s v="A"/>
    <s v="0"/>
    <s v="00000001"/>
    <s v="0953"/>
    <s v="2"/>
    <x v="95"/>
    <n v="113709055"/>
    <n v="10"/>
    <x v="12"/>
    <s v="Politeknik KP"/>
    <s v="Belanja Pengadaan Bahan Makanan"/>
    <s v="521112. _x000a_Belanja Pengadaan Bahan Makanan"/>
    <s v="A000000012"/>
    <m/>
    <s v="403875.03212DL.2376.SAC.521112"/>
  </r>
  <r>
    <s v="403837"/>
    <s v="032"/>
    <s v="03212"/>
    <s v="521112"/>
    <x v="2"/>
    <x v="2"/>
    <s v="SAC"/>
    <s v="2"/>
    <s v="A"/>
    <s v="0"/>
    <s v="00000001"/>
    <s v="0209"/>
    <s v="2"/>
    <x v="56"/>
    <n v="128704138"/>
    <n v="5"/>
    <x v="13"/>
    <s v="Politeknik KP"/>
    <s v="Belanja Pengadaan Bahan Makanan"/>
    <s v="521112. _x000a_Belanja Pengadaan Bahan Makanan"/>
    <s v="A000000012"/>
    <m/>
    <s v="403837.03212DL.2376.SAC.521112"/>
  </r>
  <r>
    <s v="634146"/>
    <s v="032"/>
    <s v="03212"/>
    <s v="521112"/>
    <x v="2"/>
    <x v="2"/>
    <s v="SAC"/>
    <s v="2"/>
    <s v="A"/>
    <s v="0"/>
    <s v="00000001"/>
    <s v="3351"/>
    <s v="2"/>
    <x v="160"/>
    <n v="197532088"/>
    <n v="4"/>
    <x v="19"/>
    <s v="Politeknik KP"/>
    <s v="Belanja Pengadaan Bahan Makanan"/>
    <s v="521112. _x000a_Belanja Pengadaan Bahan Makanan"/>
    <s v="A000000012"/>
    <m/>
    <s v="634146.03212DL.2376.SAC.521112"/>
  </r>
  <r>
    <s v="440013"/>
    <s v="032"/>
    <s v="03212"/>
    <s v="521112"/>
    <x v="2"/>
    <x v="2"/>
    <s v="SAC"/>
    <s v="2"/>
    <s v="A"/>
    <s v="0"/>
    <s v="00000001"/>
    <s v="2202"/>
    <s v="2"/>
    <x v="75"/>
    <n v="163730560"/>
    <n v="9"/>
    <x v="15"/>
    <s v="Politeknik KP"/>
    <s v="Belanja Pengadaan Bahan Makanan"/>
    <s v="521112. _x000a_Belanja Pengadaan Bahan Makanan"/>
    <s v="A000000012"/>
    <m/>
    <s v="440013.03212DL.2376.SAC.521112"/>
  </r>
  <r>
    <s v="403839"/>
    <s v="032"/>
    <s v="03212"/>
    <s v="521119"/>
    <x v="2"/>
    <x v="2"/>
    <s v="SAC"/>
    <s v="2"/>
    <s v="A"/>
    <s v="0"/>
    <s v="00000001"/>
    <s v="1905"/>
    <s v="2"/>
    <x v="33"/>
    <n v="1708719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9"/>
    <x v="2"/>
    <x v="2"/>
    <s v="SAC"/>
    <s v="2"/>
    <s v="A"/>
    <s v="0"/>
    <s v="00000001"/>
    <s v="1905"/>
    <s v="2"/>
    <x v="60"/>
    <n v="3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163"/>
    <n v="39283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1"/>
    <x v="2"/>
    <x v="2"/>
    <s v="SAC"/>
    <s v="2"/>
    <s v="A"/>
    <s v="0"/>
    <s v="00000001"/>
    <s v="1905"/>
    <s v="2"/>
    <x v="85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2"/>
    <x v="2"/>
    <x v="2"/>
    <s v="SAC"/>
    <s v="2"/>
    <s v="A"/>
    <s v="0"/>
    <s v="00000001"/>
    <s v="1905"/>
    <s v="2"/>
    <x v="0"/>
    <n v="70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1213"/>
    <x v="2"/>
    <x v="2"/>
    <s v="SAC"/>
    <s v="2"/>
    <s v="A"/>
    <s v="0"/>
    <s v="00000001"/>
    <s v="1905"/>
    <s v="2"/>
    <x v="171"/>
    <n v="5400000"/>
    <n v="6"/>
    <x v="16"/>
    <s v="Politeknik KP"/>
    <s v="Belanja Honor Output Kegiatan"/>
    <s v="521213. _x000a_Belanja Honor Output Kegiatan"/>
    <s v="A000000012"/>
    <m/>
    <s v="403839.03212DL.2376.SAC.521213"/>
  </r>
  <r>
    <s v="403839"/>
    <s v="032"/>
    <s v="03212"/>
    <s v="521213"/>
    <x v="2"/>
    <x v="2"/>
    <s v="SAC"/>
    <s v="2"/>
    <s v="A"/>
    <s v="0"/>
    <s v="00000001"/>
    <s v="1905"/>
    <s v="2"/>
    <x v="177"/>
    <n v="4560000"/>
    <n v="6"/>
    <x v="16"/>
    <s v="Politeknik KP"/>
    <s v="Belanja Honor Output Kegiatan"/>
    <s v="521213. _x000a_Belanja Honor Output Kegiatan"/>
    <s v="A000000012"/>
    <m/>
    <s v="403839.03212DL.2376.SAC.521213"/>
  </r>
  <r>
    <s v="403839"/>
    <s v="032"/>
    <s v="03212"/>
    <s v="522191"/>
    <x v="2"/>
    <x v="2"/>
    <s v="SAC"/>
    <s v="2"/>
    <s v="A"/>
    <s v="0"/>
    <s v="00000001"/>
    <s v="1905"/>
    <s v="2"/>
    <x v="71"/>
    <n v="26739448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2"/>
    <x v="2"/>
    <x v="2"/>
    <s v="SAC"/>
    <s v="2"/>
    <s v="A"/>
    <s v="0"/>
    <s v="00000001"/>
    <s v="1905"/>
    <s v="2"/>
    <x v="76"/>
    <n v="3570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1811"/>
    <x v="2"/>
    <x v="2"/>
    <s v="SAC"/>
    <s v="2"/>
    <s v="A"/>
    <s v="0"/>
    <s v="00000001"/>
    <s v="1905"/>
    <s v="2"/>
    <x v="207"/>
    <n v="40595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119"/>
    <x v="2"/>
    <x v="2"/>
    <s v="SAC"/>
    <s v="2"/>
    <s v="A"/>
    <s v="0"/>
    <s v="00000001"/>
    <s v="1905"/>
    <s v="2"/>
    <x v="14"/>
    <n v="3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9"/>
    <x v="2"/>
    <x v="2"/>
    <s v="SAC"/>
    <s v="2"/>
    <s v="A"/>
    <s v="0"/>
    <s v="00000001"/>
    <s v="1905"/>
    <s v="2"/>
    <x v="207"/>
    <n v="2251441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2"/>
    <x v="2"/>
    <x v="2"/>
    <s v="SAC"/>
    <s v="2"/>
    <s v="A"/>
    <s v="0"/>
    <s v="00000001"/>
    <s v="1905"/>
    <s v="2"/>
    <x v="183"/>
    <n v="157623428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811"/>
    <x v="2"/>
    <x v="2"/>
    <s v="SAC"/>
    <s v="2"/>
    <s v="A"/>
    <s v="0"/>
    <s v="00000001"/>
    <s v="1905"/>
    <s v="2"/>
    <x v="37"/>
    <n v="5565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119"/>
    <x v="2"/>
    <x v="2"/>
    <s v="SAC"/>
    <s v="2"/>
    <s v="A"/>
    <s v="0"/>
    <s v="00000001"/>
    <s v="1905"/>
    <s v="2"/>
    <x v="37"/>
    <n v="969936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60"/>
    <n v="6460434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2"/>
    <x v="2"/>
    <x v="2"/>
    <s v="SAC"/>
    <s v="2"/>
    <s v="A"/>
    <s v="0"/>
    <s v="00000001"/>
    <s v="1905"/>
    <s v="2"/>
    <x v="77"/>
    <n v="9502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1112"/>
    <x v="2"/>
    <x v="2"/>
    <s v="SAC"/>
    <s v="2"/>
    <s v="A"/>
    <s v="0"/>
    <s v="00000001"/>
    <s v="1905"/>
    <s v="2"/>
    <x v="18"/>
    <n v="298488474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119"/>
    <x v="2"/>
    <x v="2"/>
    <s v="SAC"/>
    <s v="2"/>
    <s v="A"/>
    <s v="0"/>
    <s v="00000001"/>
    <s v="1905"/>
    <s v="2"/>
    <x v="125"/>
    <n v="3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2"/>
    <x v="2"/>
    <x v="2"/>
    <s v="SAC"/>
    <s v="2"/>
    <s v="A"/>
    <s v="0"/>
    <s v="00000001"/>
    <s v="1905"/>
    <s v="2"/>
    <x v="48"/>
    <n v="366563750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119"/>
    <x v="2"/>
    <x v="2"/>
    <s v="SAC"/>
    <s v="2"/>
    <s v="A"/>
    <s v="0"/>
    <s v="00000001"/>
    <s v="1905"/>
    <s v="2"/>
    <x v="0"/>
    <n v="503084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2"/>
    <x v="2"/>
    <x v="2"/>
    <s v="SAC"/>
    <s v="2"/>
    <s v="A"/>
    <s v="0"/>
    <s v="00000001"/>
    <s v="1905"/>
    <s v="2"/>
    <x v="139"/>
    <n v="133866215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119"/>
    <x v="2"/>
    <x v="2"/>
    <s v="SAC"/>
    <s v="2"/>
    <s v="A"/>
    <s v="0"/>
    <s v="00000001"/>
    <s v="1905"/>
    <s v="2"/>
    <x v="152"/>
    <n v="1353823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9"/>
    <x v="2"/>
    <x v="2"/>
    <s v="SAC"/>
    <s v="2"/>
    <s v="A"/>
    <s v="0"/>
    <s v="00000001"/>
    <s v="1905"/>
    <s v="2"/>
    <x v="213"/>
    <n v="55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41"/>
    <x v="2"/>
    <x v="2"/>
    <s v="SAC"/>
    <s v="2"/>
    <s v="A"/>
    <s v="0"/>
    <s v="00000001"/>
    <s v="1905"/>
    <s v="2"/>
    <x v="18"/>
    <n v="100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2192"/>
    <x v="2"/>
    <x v="2"/>
    <s v="SAC"/>
    <s v="2"/>
    <s v="A"/>
    <s v="0"/>
    <s v="00000001"/>
    <s v="1905"/>
    <s v="2"/>
    <x v="37"/>
    <n v="160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2141"/>
    <x v="2"/>
    <x v="2"/>
    <s v="SAC"/>
    <s v="2"/>
    <s v="A"/>
    <s v="0"/>
    <s v="00000001"/>
    <s v="1905"/>
    <s v="2"/>
    <x v="96"/>
    <n v="500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2"/>
    <x v="2"/>
    <x v="2"/>
    <s v="SAC"/>
    <s v="2"/>
    <s v="A"/>
    <s v="0"/>
    <s v="00000001"/>
    <s v="1905"/>
    <s v="2"/>
    <x v="45"/>
    <n v="167555525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119"/>
    <x v="2"/>
    <x v="2"/>
    <s v="SAC"/>
    <s v="2"/>
    <s v="A"/>
    <s v="0"/>
    <s v="00000001"/>
    <s v="1905"/>
    <s v="2"/>
    <x v="163"/>
    <n v="55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53"/>
    <n v="39283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2"/>
    <x v="2"/>
    <x v="2"/>
    <s v="SAC"/>
    <s v="2"/>
    <s v="A"/>
    <s v="0"/>
    <s v="00000001"/>
    <s v="1905"/>
    <s v="2"/>
    <x v="83"/>
    <n v="424183865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2191"/>
    <x v="2"/>
    <x v="2"/>
    <s v="SAC"/>
    <s v="2"/>
    <s v="A"/>
    <s v="0"/>
    <s v="00000001"/>
    <s v="1905"/>
    <s v="2"/>
    <x v="18"/>
    <n v="10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832"/>
    <x v="2"/>
    <x v="2"/>
    <s v="SAC"/>
    <s v="2"/>
    <s v="A"/>
    <s v="0"/>
    <s v="00000001"/>
    <s v="1905"/>
    <s v="2"/>
    <x v="174"/>
    <n v="198441000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1832"/>
    <x v="2"/>
    <x v="2"/>
    <s v="SAC"/>
    <s v="2"/>
    <s v="A"/>
    <s v="0"/>
    <s v="00000001"/>
    <s v="1905"/>
    <s v="2"/>
    <x v="210"/>
    <n v="141987000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1112"/>
    <x v="2"/>
    <x v="2"/>
    <s v="SAC"/>
    <s v="2"/>
    <s v="A"/>
    <s v="0"/>
    <s v="00000001"/>
    <s v="1905"/>
    <s v="2"/>
    <x v="99"/>
    <n v="399211064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811"/>
    <x v="2"/>
    <x v="2"/>
    <s v="SAC"/>
    <s v="2"/>
    <s v="A"/>
    <s v="0"/>
    <s v="00000001"/>
    <s v="1905"/>
    <s v="2"/>
    <x v="34"/>
    <n v="125015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4113"/>
    <x v="2"/>
    <x v="2"/>
    <s v="SAC"/>
    <s v="2"/>
    <s v="A"/>
    <s v="0"/>
    <s v="00000001"/>
    <s v="1905"/>
    <s v="2"/>
    <x v="37"/>
    <n v="950000"/>
    <n v="6"/>
    <x v="16"/>
    <s v="Politeknik KP"/>
    <s v="Belanja Perjalanan Dinas Dalam Kota"/>
    <s v="524113. _x000a_Belanja Perjalanan Dinas Dalam Kota"/>
    <s v="A000000012"/>
    <m/>
    <s v="403839.03212DL.2376.SAC.524113"/>
  </r>
  <r>
    <s v="403839"/>
    <s v="032"/>
    <s v="03212"/>
    <s v="522191"/>
    <x v="2"/>
    <x v="2"/>
    <s v="SAC"/>
    <s v="2"/>
    <s v="A"/>
    <s v="0"/>
    <s v="00000001"/>
    <s v="1905"/>
    <s v="2"/>
    <x v="123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96"/>
    <n v="88749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52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41"/>
    <x v="2"/>
    <x v="2"/>
    <s v="SAC"/>
    <s v="2"/>
    <s v="A"/>
    <s v="0"/>
    <s v="00000001"/>
    <s v="1905"/>
    <s v="2"/>
    <x v="207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9"/>
    <x v="2"/>
    <x v="2"/>
    <s v="SAC"/>
    <s v="2"/>
    <s v="A"/>
    <s v="0"/>
    <s v="00000001"/>
    <s v="1905"/>
    <s v="2"/>
    <x v="53"/>
    <n v="7728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92"/>
    <n v="2760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213"/>
    <x v="2"/>
    <x v="2"/>
    <s v="SAC"/>
    <s v="2"/>
    <s v="A"/>
    <s v="0"/>
    <s v="00000001"/>
    <s v="1905"/>
    <s v="2"/>
    <x v="104"/>
    <n v="3810000"/>
    <n v="6"/>
    <x v="16"/>
    <s v="Politeknik KP"/>
    <s v="Belanja Honor Output Kegiatan"/>
    <s v="521213. _x000a_Belanja Honor Output Kegiatan"/>
    <s v="A000000012"/>
    <m/>
    <s v="403839.03212DL.2376.SAC.521213"/>
  </r>
  <r>
    <s v="403839"/>
    <s v="032"/>
    <s v="03212"/>
    <s v="521119"/>
    <x v="2"/>
    <x v="2"/>
    <s v="SAC"/>
    <s v="2"/>
    <s v="A"/>
    <s v="0"/>
    <s v="00000001"/>
    <s v="1905"/>
    <s v="2"/>
    <x v="92"/>
    <n v="6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9"/>
    <x v="2"/>
    <x v="2"/>
    <s v="SAC"/>
    <s v="2"/>
    <s v="A"/>
    <s v="0"/>
    <s v="00000001"/>
    <s v="1905"/>
    <s v="2"/>
    <x v="179"/>
    <n v="1465222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144"/>
    <n v="392534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71"/>
    <n v="2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152"/>
    <n v="25186106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832"/>
    <x v="2"/>
    <x v="2"/>
    <s v="SAC"/>
    <s v="2"/>
    <s v="A"/>
    <s v="0"/>
    <s v="00000001"/>
    <s v="1905"/>
    <s v="2"/>
    <x v="108"/>
    <n v="139077450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1832"/>
    <x v="2"/>
    <x v="2"/>
    <s v="SAC"/>
    <s v="2"/>
    <s v="A"/>
    <s v="0"/>
    <s v="00000001"/>
    <s v="1905"/>
    <s v="2"/>
    <x v="175"/>
    <n v="198430260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1119"/>
    <x v="2"/>
    <x v="2"/>
    <s v="SAC"/>
    <s v="2"/>
    <s v="A"/>
    <s v="0"/>
    <s v="00000001"/>
    <s v="1905"/>
    <s v="2"/>
    <x v="108"/>
    <n v="6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32"/>
    <x v="2"/>
    <x v="2"/>
    <s v="SAC"/>
    <s v="2"/>
    <s v="A"/>
    <s v="0"/>
    <s v="00000001"/>
    <s v="1905"/>
    <s v="2"/>
    <x v="134"/>
    <n v="189912120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2192"/>
    <x v="2"/>
    <x v="2"/>
    <s v="SAC"/>
    <s v="2"/>
    <s v="A"/>
    <s v="0"/>
    <s v="00000001"/>
    <s v="1905"/>
    <s v="2"/>
    <x v="53"/>
    <n v="3550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1119"/>
    <x v="2"/>
    <x v="2"/>
    <s v="SAC"/>
    <s v="2"/>
    <s v="A"/>
    <s v="0"/>
    <s v="00000001"/>
    <s v="1905"/>
    <s v="2"/>
    <x v="47"/>
    <n v="742276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62"/>
    <n v="1520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112"/>
    <x v="2"/>
    <x v="2"/>
    <s v="SAC"/>
    <s v="2"/>
    <s v="A"/>
    <s v="0"/>
    <s v="00000001"/>
    <s v="1905"/>
    <s v="2"/>
    <x v="80"/>
    <n v="596209140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1119"/>
    <x v="2"/>
    <x v="2"/>
    <s v="SAC"/>
    <s v="2"/>
    <s v="A"/>
    <s v="0"/>
    <s v="00000001"/>
    <s v="1905"/>
    <s v="2"/>
    <x v="188"/>
    <n v="8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41"/>
    <x v="2"/>
    <x v="2"/>
    <s v="SAC"/>
    <s v="2"/>
    <s v="A"/>
    <s v="0"/>
    <s v="00000001"/>
    <s v="1905"/>
    <s v="2"/>
    <x v="179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2"/>
    <x v="2"/>
    <x v="2"/>
    <s v="SAC"/>
    <s v="2"/>
    <s v="A"/>
    <s v="0"/>
    <s v="00000001"/>
    <s v="1905"/>
    <s v="2"/>
    <x v="40"/>
    <n v="133605728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2141"/>
    <x v="2"/>
    <x v="2"/>
    <s v="SAC"/>
    <s v="2"/>
    <s v="A"/>
    <s v="0"/>
    <s v="00000001"/>
    <s v="1905"/>
    <s v="2"/>
    <x v="60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9"/>
    <x v="2"/>
    <x v="2"/>
    <s v="SAC"/>
    <s v="2"/>
    <s v="A"/>
    <s v="0"/>
    <s v="00000001"/>
    <s v="1905"/>
    <s v="2"/>
    <x v="144"/>
    <n v="6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129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1"/>
    <x v="2"/>
    <x v="2"/>
    <s v="SAC"/>
    <s v="2"/>
    <s v="A"/>
    <s v="0"/>
    <s v="00000001"/>
    <s v="1905"/>
    <s v="2"/>
    <x v="152"/>
    <n v="9761258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811"/>
    <x v="2"/>
    <x v="2"/>
    <s v="SAC"/>
    <s v="2"/>
    <s v="A"/>
    <s v="0"/>
    <s v="00000001"/>
    <s v="1905"/>
    <s v="2"/>
    <x v="33"/>
    <n v="2365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2191"/>
    <x v="2"/>
    <x v="2"/>
    <s v="SAC"/>
    <s v="2"/>
    <s v="A"/>
    <s v="0"/>
    <s v="00000001"/>
    <s v="1905"/>
    <s v="2"/>
    <x v="77"/>
    <n v="50283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77"/>
    <n v="1476242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47"/>
    <n v="3500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2141"/>
    <x v="2"/>
    <x v="2"/>
    <s v="SAC"/>
    <s v="2"/>
    <s v="A"/>
    <s v="0"/>
    <s v="00000001"/>
    <s v="1905"/>
    <s v="2"/>
    <x v="163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832"/>
    <x v="2"/>
    <x v="2"/>
    <s v="SAC"/>
    <s v="2"/>
    <s v="A"/>
    <s v="0"/>
    <s v="00000001"/>
    <s v="1905"/>
    <s v="2"/>
    <x v="169"/>
    <n v="189755995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1832"/>
    <x v="2"/>
    <x v="2"/>
    <s v="SAC"/>
    <s v="2"/>
    <s v="A"/>
    <s v="0"/>
    <s v="00000001"/>
    <s v="1905"/>
    <s v="2"/>
    <x v="181"/>
    <n v="115881225"/>
    <n v="6"/>
    <x v="16"/>
    <s v="Politeknik KP"/>
    <s v="Belanja Barang Persediaan Lainnya"/>
    <s v="521832. _x000a_Belanja Barang Persediaan Lainnya"/>
    <s v="A000000012"/>
    <m/>
    <s v="403839.03212DL.2376.SAC.521832"/>
  </r>
  <r>
    <s v="403839"/>
    <s v="032"/>
    <s v="03212"/>
    <s v="521119"/>
    <x v="2"/>
    <x v="2"/>
    <s v="SAC"/>
    <s v="2"/>
    <s v="A"/>
    <s v="0"/>
    <s v="00000001"/>
    <s v="1905"/>
    <s v="2"/>
    <x v="34"/>
    <n v="95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14"/>
    <n v="3929791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190"/>
    <n v="1311401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41"/>
    <x v="2"/>
    <x v="2"/>
    <s v="SAC"/>
    <s v="2"/>
    <s v="A"/>
    <s v="0"/>
    <s v="00000001"/>
    <s v="1905"/>
    <s v="2"/>
    <x v="213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2191"/>
    <x v="2"/>
    <x v="2"/>
    <s v="SAC"/>
    <s v="2"/>
    <s v="A"/>
    <s v="0"/>
    <s v="00000001"/>
    <s v="1905"/>
    <s v="2"/>
    <x v="84"/>
    <n v="200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84"/>
    <n v="355862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4113"/>
    <x v="2"/>
    <x v="2"/>
    <s v="SAC"/>
    <s v="2"/>
    <s v="A"/>
    <s v="0"/>
    <s v="00000001"/>
    <s v="1905"/>
    <s v="2"/>
    <x v="14"/>
    <n v="300000"/>
    <n v="6"/>
    <x v="16"/>
    <s v="Politeknik KP"/>
    <s v="Belanja Perjalanan Dinas Dalam Kota"/>
    <s v="524113. _x000a_Belanja Perjalanan Dinas Dalam Kota"/>
    <s v="A000000012"/>
    <m/>
    <s v="403839.03212DL.2376.SAC.524113"/>
  </r>
  <r>
    <s v="403839"/>
    <s v="032"/>
    <s v="03212"/>
    <s v="522191"/>
    <x v="2"/>
    <x v="2"/>
    <s v="SAC"/>
    <s v="2"/>
    <s v="A"/>
    <s v="0"/>
    <s v="00000001"/>
    <s v="1905"/>
    <s v="2"/>
    <x v="66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111"/>
    <n v="75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60"/>
    <n v="910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4113"/>
    <x v="2"/>
    <x v="2"/>
    <s v="SAC"/>
    <s v="2"/>
    <s v="A"/>
    <s v="0"/>
    <s v="00000001"/>
    <s v="1905"/>
    <s v="2"/>
    <x v="18"/>
    <n v="1800000"/>
    <n v="6"/>
    <x v="16"/>
    <s v="Politeknik KP"/>
    <s v="Belanja Perjalanan Dinas Dalam Kota"/>
    <s v="524113. _x000a_Belanja Perjalanan Dinas Dalam Kota"/>
    <s v="A000000012"/>
    <m/>
    <s v="403839.03212DL.2376.SAC.524113"/>
  </r>
  <r>
    <s v="403839"/>
    <s v="032"/>
    <s v="03212"/>
    <s v="522191"/>
    <x v="2"/>
    <x v="2"/>
    <s v="SAC"/>
    <s v="2"/>
    <s v="A"/>
    <s v="0"/>
    <s v="00000001"/>
    <s v="1905"/>
    <s v="2"/>
    <x v="101"/>
    <n v="39283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1"/>
    <x v="2"/>
    <x v="2"/>
    <s v="SAC"/>
    <s v="2"/>
    <s v="A"/>
    <s v="0"/>
    <s v="00000001"/>
    <s v="1905"/>
    <s v="2"/>
    <x v="209"/>
    <n v="22595135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62"/>
    <n v="623457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2"/>
    <x v="2"/>
    <x v="2"/>
    <s v="SAC"/>
    <s v="2"/>
    <s v="A"/>
    <s v="0"/>
    <s v="00000001"/>
    <s v="1905"/>
    <s v="2"/>
    <x v="209"/>
    <n v="869101035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2141"/>
    <x v="2"/>
    <x v="2"/>
    <s v="SAC"/>
    <s v="2"/>
    <s v="A"/>
    <s v="0"/>
    <s v="00000001"/>
    <s v="1905"/>
    <s v="2"/>
    <x v="33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2"/>
    <x v="2"/>
    <x v="2"/>
    <s v="SAC"/>
    <s v="2"/>
    <s v="A"/>
    <s v="0"/>
    <s v="00000001"/>
    <s v="1905"/>
    <s v="2"/>
    <x v="113"/>
    <n v="261697000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2192"/>
    <x v="2"/>
    <x v="2"/>
    <s v="SAC"/>
    <s v="2"/>
    <s v="A"/>
    <s v="0"/>
    <s v="00000001"/>
    <s v="1905"/>
    <s v="2"/>
    <x v="209"/>
    <n v="3870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1811"/>
    <x v="2"/>
    <x v="2"/>
    <s v="SAC"/>
    <s v="2"/>
    <s v="A"/>
    <s v="0"/>
    <s v="00000001"/>
    <s v="1905"/>
    <s v="2"/>
    <x v="71"/>
    <n v="19729206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213"/>
    <x v="2"/>
    <x v="2"/>
    <s v="SAC"/>
    <s v="2"/>
    <s v="A"/>
    <s v="0"/>
    <s v="00000001"/>
    <s v="1905"/>
    <s v="2"/>
    <x v="140"/>
    <n v="12200000"/>
    <n v="6"/>
    <x v="16"/>
    <s v="Politeknik KP"/>
    <s v="Belanja Honor Output Kegiatan"/>
    <s v="521213. _x000a_Belanja Honor Output Kegiatan"/>
    <s v="A000000012"/>
    <m/>
    <s v="403839.03212DL.2376.SAC.521213"/>
  </r>
  <r>
    <s v="403839"/>
    <s v="032"/>
    <s v="03212"/>
    <s v="522191"/>
    <x v="2"/>
    <x v="2"/>
    <s v="SAC"/>
    <s v="2"/>
    <s v="A"/>
    <s v="0"/>
    <s v="00000001"/>
    <s v="1905"/>
    <s v="2"/>
    <x v="125"/>
    <n v="19956779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1"/>
    <x v="2"/>
    <x v="2"/>
    <s v="SAC"/>
    <s v="2"/>
    <s v="A"/>
    <s v="0"/>
    <s v="00000001"/>
    <s v="1905"/>
    <s v="2"/>
    <x v="78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41"/>
    <x v="2"/>
    <x v="2"/>
    <s v="SAC"/>
    <s v="2"/>
    <s v="A"/>
    <s v="0"/>
    <s v="00000001"/>
    <s v="1905"/>
    <s v="2"/>
    <x v="29"/>
    <n v="147576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2191"/>
    <x v="2"/>
    <x v="2"/>
    <s v="SAC"/>
    <s v="2"/>
    <s v="A"/>
    <s v="0"/>
    <s v="00000001"/>
    <s v="1905"/>
    <s v="2"/>
    <x v="162"/>
    <n v="3893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2"/>
    <x v="2"/>
    <x v="2"/>
    <s v="SAC"/>
    <s v="2"/>
    <s v="A"/>
    <s v="0"/>
    <s v="00000001"/>
    <s v="1905"/>
    <s v="2"/>
    <x v="29"/>
    <n v="10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2141"/>
    <x v="2"/>
    <x v="2"/>
    <s v="SAC"/>
    <s v="2"/>
    <s v="A"/>
    <s v="0"/>
    <s v="00000001"/>
    <s v="1905"/>
    <s v="2"/>
    <x v="53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213"/>
    <x v="2"/>
    <x v="2"/>
    <s v="SAC"/>
    <s v="2"/>
    <s v="A"/>
    <s v="0"/>
    <s v="00000001"/>
    <s v="1905"/>
    <s v="2"/>
    <x v="43"/>
    <n v="3060000"/>
    <n v="6"/>
    <x v="16"/>
    <s v="Politeknik KP"/>
    <s v="Belanja Honor Output Kegiatan"/>
    <s v="521213. _x000a_Belanja Honor Output Kegiatan"/>
    <s v="A000000012"/>
    <m/>
    <s v="403839.03212DL.2376.SAC.521213"/>
  </r>
  <r>
    <s v="403839"/>
    <s v="032"/>
    <s v="03212"/>
    <s v="521811"/>
    <x v="2"/>
    <x v="2"/>
    <s v="SAC"/>
    <s v="2"/>
    <s v="A"/>
    <s v="0"/>
    <s v="00000001"/>
    <s v="1905"/>
    <s v="2"/>
    <x v="96"/>
    <n v="2500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811"/>
    <x v="2"/>
    <x v="2"/>
    <s v="SAC"/>
    <s v="2"/>
    <s v="A"/>
    <s v="0"/>
    <s v="00000001"/>
    <s v="1905"/>
    <s v="2"/>
    <x v="108"/>
    <n v="2585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811"/>
    <x v="2"/>
    <x v="2"/>
    <s v="SAC"/>
    <s v="2"/>
    <s v="A"/>
    <s v="0"/>
    <s v="00000001"/>
    <s v="1905"/>
    <s v="2"/>
    <x v="101"/>
    <n v="134817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811"/>
    <x v="2"/>
    <x v="2"/>
    <s v="SAC"/>
    <s v="2"/>
    <s v="A"/>
    <s v="0"/>
    <s v="00000001"/>
    <s v="1905"/>
    <s v="2"/>
    <x v="125"/>
    <n v="3185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2191"/>
    <x v="2"/>
    <x v="2"/>
    <s v="SAC"/>
    <s v="2"/>
    <s v="A"/>
    <s v="0"/>
    <s v="00000001"/>
    <s v="1905"/>
    <s v="2"/>
    <x v="76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41"/>
    <x v="2"/>
    <x v="2"/>
    <s v="SAC"/>
    <s v="2"/>
    <s v="A"/>
    <s v="0"/>
    <s v="00000001"/>
    <s v="1905"/>
    <s v="2"/>
    <x v="84"/>
    <n v="700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2"/>
    <x v="2"/>
    <x v="2"/>
    <s v="SAC"/>
    <s v="2"/>
    <s v="A"/>
    <s v="0"/>
    <s v="00000001"/>
    <s v="1905"/>
    <s v="2"/>
    <x v="85"/>
    <n v="450882180"/>
    <n v="6"/>
    <x v="16"/>
    <s v="Politeknik KP"/>
    <s v="Belanja Pengadaan Bahan Makanan"/>
    <s v="521112. _x000a_Belanja Pengadaan Bahan Makanan"/>
    <s v="A000000012"/>
    <m/>
    <s v="403839.03212DL.2376.SAC.521112"/>
  </r>
  <r>
    <s v="403839"/>
    <s v="032"/>
    <s v="03212"/>
    <s v="522192"/>
    <x v="2"/>
    <x v="2"/>
    <s v="SAC"/>
    <s v="2"/>
    <s v="A"/>
    <s v="0"/>
    <s v="00000001"/>
    <s v="1905"/>
    <s v="2"/>
    <x v="71"/>
    <n v="1570000"/>
    <n v="6"/>
    <x v="16"/>
    <s v="Politeknik KP"/>
    <s v="Belanja Jasa - Penanganan Pandemi COVID-19"/>
    <s v="522192. _x000a_Belanja Jasa - Penanganan Pandemi COVID-19"/>
    <s v="A000000012"/>
    <m/>
    <s v="403839.03212DL.2376.SAC.522192"/>
  </r>
  <r>
    <s v="403839"/>
    <s v="032"/>
    <s v="03212"/>
    <s v="521119"/>
    <x v="2"/>
    <x v="2"/>
    <s v="SAC"/>
    <s v="2"/>
    <s v="A"/>
    <s v="0"/>
    <s v="00000001"/>
    <s v="1905"/>
    <s v="2"/>
    <x v="76"/>
    <n v="20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41"/>
    <x v="2"/>
    <x v="2"/>
    <s v="SAC"/>
    <s v="2"/>
    <s v="A"/>
    <s v="0"/>
    <s v="00000001"/>
    <s v="1905"/>
    <s v="2"/>
    <x v="108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9"/>
    <x v="2"/>
    <x v="2"/>
    <s v="SAC"/>
    <s v="2"/>
    <s v="A"/>
    <s v="0"/>
    <s v="00000001"/>
    <s v="1905"/>
    <s v="2"/>
    <x v="192"/>
    <n v="7500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144"/>
    <n v="9444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811"/>
    <x v="2"/>
    <x v="2"/>
    <s v="SAC"/>
    <s v="2"/>
    <s v="A"/>
    <s v="0"/>
    <s v="00000001"/>
    <s v="1905"/>
    <s v="2"/>
    <x v="111"/>
    <n v="10746646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2141"/>
    <x v="2"/>
    <x v="2"/>
    <s v="SAC"/>
    <s v="2"/>
    <s v="A"/>
    <s v="0"/>
    <s v="00000001"/>
    <s v="1905"/>
    <s v="2"/>
    <x v="187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1119"/>
    <x v="2"/>
    <x v="2"/>
    <s v="SAC"/>
    <s v="2"/>
    <s v="A"/>
    <s v="0"/>
    <s v="00000001"/>
    <s v="1905"/>
    <s v="2"/>
    <x v="187"/>
    <n v="217310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213"/>
    <x v="2"/>
    <x v="2"/>
    <s v="SAC"/>
    <s v="2"/>
    <s v="A"/>
    <s v="0"/>
    <s v="00000001"/>
    <s v="1905"/>
    <s v="2"/>
    <x v="30"/>
    <n v="9000000"/>
    <n v="6"/>
    <x v="16"/>
    <s v="Politeknik KP"/>
    <s v="Belanja Honor Output Kegiatan"/>
    <s v="521213. _x000a_Belanja Honor Output Kegiatan"/>
    <s v="A000000012"/>
    <m/>
    <s v="403839.03212DL.2376.SAC.521213"/>
  </r>
  <r>
    <s v="403839"/>
    <s v="032"/>
    <s v="03212"/>
    <s v="521811"/>
    <x v="2"/>
    <x v="2"/>
    <s v="SAC"/>
    <s v="2"/>
    <s v="A"/>
    <s v="0"/>
    <s v="00000001"/>
    <s v="1905"/>
    <s v="2"/>
    <x v="84"/>
    <n v="1287207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1811"/>
    <x v="2"/>
    <x v="2"/>
    <s v="SAC"/>
    <s v="2"/>
    <s v="A"/>
    <s v="0"/>
    <s v="00000001"/>
    <s v="1905"/>
    <s v="2"/>
    <x v="187"/>
    <n v="15509135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2191"/>
    <x v="2"/>
    <x v="2"/>
    <s v="SAC"/>
    <s v="2"/>
    <s v="A"/>
    <s v="0"/>
    <s v="00000001"/>
    <s v="1905"/>
    <s v="2"/>
    <x v="44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18"/>
    <n v="910210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2191"/>
    <x v="2"/>
    <x v="2"/>
    <s v="SAC"/>
    <s v="2"/>
    <s v="A"/>
    <s v="0"/>
    <s v="00000001"/>
    <s v="1905"/>
    <s v="2"/>
    <x v="62"/>
    <n v="3993421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29"/>
    <n v="1310098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811"/>
    <x v="2"/>
    <x v="2"/>
    <s v="SAC"/>
    <s v="2"/>
    <s v="A"/>
    <s v="0"/>
    <s v="00000001"/>
    <s v="1905"/>
    <s v="2"/>
    <x v="188"/>
    <n v="2100000"/>
    <n v="6"/>
    <x v="16"/>
    <s v="Politeknik KP"/>
    <s v="Belanja Barang Persediaan Barang Konsumsi"/>
    <s v="521811. _x000a_Belanja Barang Persediaan Barang Konsumsi"/>
    <s v="A000000012"/>
    <m/>
    <s v="403839.03212DL.2376.SAC.521811"/>
  </r>
  <r>
    <s v="403839"/>
    <s v="032"/>
    <s v="03212"/>
    <s v="522141"/>
    <x v="2"/>
    <x v="2"/>
    <s v="SAC"/>
    <s v="2"/>
    <s v="A"/>
    <s v="0"/>
    <s v="00000001"/>
    <s v="1905"/>
    <s v="2"/>
    <x v="101"/>
    <n v="11780000"/>
    <n v="6"/>
    <x v="16"/>
    <s v="Politeknik KP"/>
    <s v="Belanja Sewa"/>
    <s v="522141. _x000a_Belanja Sewa"/>
    <s v="A000000012"/>
    <m/>
    <s v="403839.03212DL.2376.SAC.522141"/>
  </r>
  <r>
    <s v="403839"/>
    <s v="032"/>
    <s v="03212"/>
    <s v="522191"/>
    <x v="2"/>
    <x v="2"/>
    <s v="SAC"/>
    <s v="2"/>
    <s v="A"/>
    <s v="0"/>
    <s v="00000001"/>
    <s v="1905"/>
    <s v="2"/>
    <x v="31"/>
    <n v="110000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2191"/>
    <x v="2"/>
    <x v="2"/>
    <s v="SAC"/>
    <s v="2"/>
    <s v="A"/>
    <s v="0"/>
    <s v="00000001"/>
    <s v="1905"/>
    <s v="2"/>
    <x v="207"/>
    <n v="3923250"/>
    <n v="6"/>
    <x v="16"/>
    <s v="Politeknik KP"/>
    <s v="Belanja Jasa Lainnya"/>
    <s v="522191. _x000a_Belanja Jasa Lainnya"/>
    <s v="A000000012"/>
    <m/>
    <s v="403839.03212DL.2376.SAC.522191"/>
  </r>
  <r>
    <s v="403839"/>
    <s v="032"/>
    <s v="03212"/>
    <s v="521119"/>
    <x v="2"/>
    <x v="2"/>
    <s v="SAC"/>
    <s v="2"/>
    <s v="A"/>
    <s v="0"/>
    <s v="00000001"/>
    <s v="1905"/>
    <s v="2"/>
    <x v="162"/>
    <n v="338954"/>
    <n v="6"/>
    <x v="16"/>
    <s v="Politeknik KP"/>
    <s v="Belanja Barang Operasional Lainnya"/>
    <s v="521119. _x000a_Belanja Barang Operasional Lainnya"/>
    <s v="A000000012"/>
    <m/>
    <s v="403839.03212DL.2376.SAC.521119"/>
  </r>
  <r>
    <s v="403839"/>
    <s v="032"/>
    <s v="03212"/>
    <s v="521119"/>
    <x v="2"/>
    <x v="2"/>
    <s v="SAC"/>
    <s v="2"/>
    <s v="A"/>
    <s v="0"/>
    <s v="00000001"/>
    <s v="1905"/>
    <s v="2"/>
    <x v="101"/>
    <n v="900000"/>
    <n v="6"/>
    <x v="16"/>
    <s v="Politeknik KP"/>
    <s v="Belanja Barang Operasional Lainnya"/>
    <s v="521119. _x000a_Belanja Barang Operasional Lainnya"/>
    <s v="A000000012"/>
    <m/>
    <s v="403839.03212DL.2376.SAC.521119"/>
  </r>
  <r>
    <s v="427511"/>
    <s v="032"/>
    <s v="03212"/>
    <s v="523121"/>
    <x v="2"/>
    <x v="2"/>
    <s v="SAC"/>
    <s v="2"/>
    <s v="A"/>
    <s v="0"/>
    <s v="00000001"/>
    <s v="0154"/>
    <s v="2"/>
    <x v="156"/>
    <n v="16000000"/>
    <n v="1"/>
    <x v="21"/>
    <s v="Politeknik KP"/>
    <s v="Belanja Pemeliharaan Peralatan dan Mesin"/>
    <s v="523121. _x000a_Belanja Pemeliharaan Peralatan dan Mesin"/>
    <s v="A000000012"/>
    <m/>
    <s v="427511.03212DL.2376.SAC.523121"/>
  </r>
  <r>
    <s v="427511"/>
    <s v="032"/>
    <s v="03212"/>
    <s v="521112"/>
    <x v="2"/>
    <x v="2"/>
    <s v="SAC"/>
    <s v="2"/>
    <s v="A"/>
    <s v="0"/>
    <s v="00000001"/>
    <s v="0154"/>
    <s v="2"/>
    <x v="151"/>
    <n v="1000000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2191"/>
    <x v="2"/>
    <x v="2"/>
    <s v="SAC"/>
    <s v="2"/>
    <s v="A"/>
    <s v="0"/>
    <s v="00000001"/>
    <s v="0154"/>
    <s v="2"/>
    <x v="129"/>
    <n v="37499888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11"/>
    <x v="2"/>
    <x v="2"/>
    <s v="SAC"/>
    <s v="2"/>
    <s v="A"/>
    <s v="0"/>
    <s v="00000001"/>
    <s v="0154"/>
    <s v="2"/>
    <x v="43"/>
    <n v="99000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1113"/>
    <x v="2"/>
    <x v="2"/>
    <s v="SAC"/>
    <s v="2"/>
    <s v="A"/>
    <s v="0"/>
    <s v="00000001"/>
    <s v="0154"/>
    <s v="2"/>
    <x v="38"/>
    <n v="9300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113"/>
    <x v="2"/>
    <x v="2"/>
    <s v="SAC"/>
    <s v="2"/>
    <s v="A"/>
    <s v="0"/>
    <s v="00000001"/>
    <s v="0154"/>
    <s v="2"/>
    <x v="36"/>
    <n v="258825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41"/>
    <x v="2"/>
    <x v="2"/>
    <s v="SAC"/>
    <s v="2"/>
    <s v="A"/>
    <s v="0"/>
    <s v="00000001"/>
    <s v="0154"/>
    <s v="2"/>
    <x v="130"/>
    <n v="159236000"/>
    <n v="1"/>
    <x v="21"/>
    <s v="Politeknik KP"/>
    <s v="Belanja Sewa"/>
    <s v="522141. _x000a_Belanja Sewa"/>
    <s v="A000000012"/>
    <m/>
    <s v="427511.03212DL.2376.SAC.522141"/>
  </r>
  <r>
    <s v="427511"/>
    <s v="032"/>
    <s v="03212"/>
    <s v="521832"/>
    <x v="2"/>
    <x v="2"/>
    <s v="SAC"/>
    <s v="2"/>
    <s v="A"/>
    <s v="0"/>
    <s v="00000001"/>
    <s v="0154"/>
    <s v="2"/>
    <x v="8"/>
    <n v="6977575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4113"/>
    <x v="2"/>
    <x v="2"/>
    <s v="SAC"/>
    <s v="2"/>
    <s v="A"/>
    <s v="0"/>
    <s v="00000001"/>
    <s v="0154"/>
    <s v="2"/>
    <x v="105"/>
    <n v="31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16"/>
    <n v="22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15"/>
    <n v="174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241"/>
    <x v="2"/>
    <x v="2"/>
    <s v="SAC"/>
    <s v="2"/>
    <s v="A"/>
    <s v="0"/>
    <s v="00000001"/>
    <s v="0154"/>
    <s v="2"/>
    <x v="83"/>
    <n v="12552194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241"/>
    <x v="2"/>
    <x v="2"/>
    <s v="SAC"/>
    <s v="2"/>
    <s v="A"/>
    <s v="0"/>
    <s v="00000001"/>
    <s v="0154"/>
    <s v="2"/>
    <x v="75"/>
    <n v="10800000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241"/>
    <x v="2"/>
    <x v="2"/>
    <s v="SAC"/>
    <s v="2"/>
    <s v="A"/>
    <s v="0"/>
    <s v="00000001"/>
    <s v="0154"/>
    <s v="2"/>
    <x v="11"/>
    <n v="26800000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241"/>
    <x v="2"/>
    <x v="2"/>
    <s v="SAC"/>
    <s v="2"/>
    <s v="A"/>
    <s v="0"/>
    <s v="00000001"/>
    <s v="0154"/>
    <s v="2"/>
    <x v="35"/>
    <n v="1196874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2141"/>
    <x v="2"/>
    <x v="2"/>
    <s v="SAC"/>
    <s v="2"/>
    <s v="A"/>
    <s v="0"/>
    <s v="00000001"/>
    <s v="0154"/>
    <s v="2"/>
    <x v="8"/>
    <n v="5200000"/>
    <n v="1"/>
    <x v="21"/>
    <s v="Politeknik KP"/>
    <s v="Belanja Sewa"/>
    <s v="522141. _x000a_Belanja Sewa"/>
    <s v="A000000012"/>
    <m/>
    <s v="427511.03212DL.2376.SAC.522141"/>
  </r>
  <r>
    <s v="427511"/>
    <s v="032"/>
    <s v="03212"/>
    <s v="522191"/>
    <x v="2"/>
    <x v="2"/>
    <s v="SAC"/>
    <s v="2"/>
    <s v="A"/>
    <s v="0"/>
    <s v="00000001"/>
    <s v="0154"/>
    <s v="2"/>
    <x v="189"/>
    <n v="3774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3121"/>
    <x v="2"/>
    <x v="2"/>
    <s v="SAC"/>
    <s v="2"/>
    <s v="A"/>
    <s v="0"/>
    <s v="00000001"/>
    <s v="0154"/>
    <s v="2"/>
    <x v="130"/>
    <n v="45000150"/>
    <n v="1"/>
    <x v="21"/>
    <s v="Politeknik KP"/>
    <s v="Belanja Pemeliharaan Peralatan dan Mesin"/>
    <s v="523121. _x000a_Belanja Pemeliharaan Peralatan dan Mesin"/>
    <s v="A000000012"/>
    <m/>
    <s v="427511.03212DL.2376.SAC.523121"/>
  </r>
  <r>
    <s v="427511"/>
    <s v="032"/>
    <s v="03212"/>
    <s v="521113"/>
    <x v="2"/>
    <x v="2"/>
    <s v="SAC"/>
    <s v="2"/>
    <s v="A"/>
    <s v="0"/>
    <s v="00000001"/>
    <s v="0154"/>
    <s v="2"/>
    <x v="115"/>
    <n v="27000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31"/>
    <x v="2"/>
    <x v="2"/>
    <s v="SAC"/>
    <s v="2"/>
    <s v="A"/>
    <s v="0"/>
    <s v="00000001"/>
    <s v="0154"/>
    <s v="2"/>
    <x v="127"/>
    <n v="21520125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2141"/>
    <x v="2"/>
    <x v="2"/>
    <s v="SAC"/>
    <s v="2"/>
    <s v="A"/>
    <s v="0"/>
    <s v="00000001"/>
    <s v="0154"/>
    <s v="2"/>
    <x v="164"/>
    <n v="65434500"/>
    <n v="1"/>
    <x v="21"/>
    <s v="Politeknik KP"/>
    <s v="Belanja Sewa"/>
    <s v="522141. _x000a_Belanja Sewa"/>
    <s v="A000000012"/>
    <m/>
    <s v="427511.03212DL.2376.SAC.522141"/>
  </r>
  <r>
    <s v="427511"/>
    <s v="032"/>
    <s v="03212"/>
    <s v="522192"/>
    <x v="2"/>
    <x v="2"/>
    <s v="SAC"/>
    <s v="2"/>
    <s v="A"/>
    <s v="0"/>
    <s v="00000001"/>
    <s v="0154"/>
    <s v="2"/>
    <x v="212"/>
    <n v="790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2191"/>
    <x v="2"/>
    <x v="2"/>
    <s v="SAC"/>
    <s v="2"/>
    <s v="A"/>
    <s v="0"/>
    <s v="00000001"/>
    <s v="0154"/>
    <s v="2"/>
    <x v="154"/>
    <n v="193475775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2191"/>
    <x v="2"/>
    <x v="2"/>
    <s v="SAC"/>
    <s v="2"/>
    <s v="A"/>
    <s v="0"/>
    <s v="00000001"/>
    <s v="0154"/>
    <s v="2"/>
    <x v="89"/>
    <n v="268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113"/>
    <x v="2"/>
    <x v="2"/>
    <s v="SAC"/>
    <s v="2"/>
    <s v="A"/>
    <s v="0"/>
    <s v="00000001"/>
    <s v="0154"/>
    <s v="2"/>
    <x v="129"/>
    <n v="9150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241"/>
    <x v="2"/>
    <x v="2"/>
    <s v="SAC"/>
    <s v="2"/>
    <s v="A"/>
    <s v="0"/>
    <s v="00000001"/>
    <s v="0154"/>
    <s v="2"/>
    <x v="29"/>
    <n v="24140223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832"/>
    <x v="2"/>
    <x v="2"/>
    <s v="SAC"/>
    <s v="2"/>
    <s v="A"/>
    <s v="0"/>
    <s v="00000001"/>
    <s v="0154"/>
    <s v="2"/>
    <x v="212"/>
    <n v="282402957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832"/>
    <x v="2"/>
    <x v="2"/>
    <s v="SAC"/>
    <s v="2"/>
    <s v="A"/>
    <s v="0"/>
    <s v="00000001"/>
    <s v="0154"/>
    <s v="2"/>
    <x v="33"/>
    <n v="19561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91"/>
    <x v="2"/>
    <x v="2"/>
    <s v="SAC"/>
    <s v="2"/>
    <s v="A"/>
    <s v="0"/>
    <s v="00000001"/>
    <s v="0154"/>
    <s v="2"/>
    <x v="2"/>
    <n v="1802449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199"/>
    <n v="722165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31"/>
    <x v="2"/>
    <x v="2"/>
    <s v="SAC"/>
    <s v="2"/>
    <s v="A"/>
    <s v="0"/>
    <s v="00000001"/>
    <s v="0154"/>
    <s v="2"/>
    <x v="195"/>
    <n v="165000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1811"/>
    <x v="2"/>
    <x v="2"/>
    <s v="SAC"/>
    <s v="2"/>
    <s v="A"/>
    <s v="0"/>
    <s v="00000001"/>
    <s v="0154"/>
    <s v="2"/>
    <x v="156"/>
    <n v="39997521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2191"/>
    <x v="2"/>
    <x v="2"/>
    <s v="SAC"/>
    <s v="2"/>
    <s v="A"/>
    <s v="0"/>
    <s v="00000001"/>
    <s v="0154"/>
    <s v="2"/>
    <x v="20"/>
    <n v="6647124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66"/>
    <n v="4500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3121"/>
    <x v="2"/>
    <x v="2"/>
    <s v="SAC"/>
    <s v="2"/>
    <s v="A"/>
    <s v="0"/>
    <s v="00000001"/>
    <s v="0154"/>
    <s v="2"/>
    <x v="36"/>
    <n v="44999850"/>
    <n v="1"/>
    <x v="21"/>
    <s v="Politeknik KP"/>
    <s v="Belanja Pemeliharaan Peralatan dan Mesin"/>
    <s v="523121. _x000a_Belanja Pemeliharaan Peralatan dan Mesin"/>
    <s v="A000000012"/>
    <m/>
    <s v="427511.03212DL.2376.SAC.523121"/>
  </r>
  <r>
    <s v="427511"/>
    <s v="032"/>
    <s v="03212"/>
    <s v="521112"/>
    <x v="2"/>
    <x v="2"/>
    <s v="SAC"/>
    <s v="2"/>
    <s v="A"/>
    <s v="0"/>
    <s v="00000001"/>
    <s v="0154"/>
    <s v="2"/>
    <x v="212"/>
    <n v="580896003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811"/>
    <x v="2"/>
    <x v="2"/>
    <s v="SAC"/>
    <s v="2"/>
    <s v="A"/>
    <s v="0"/>
    <s v="00000001"/>
    <s v="0154"/>
    <s v="2"/>
    <x v="130"/>
    <n v="35493997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4113"/>
    <x v="2"/>
    <x v="2"/>
    <s v="SAC"/>
    <s v="2"/>
    <s v="A"/>
    <s v="0"/>
    <s v="00000001"/>
    <s v="0154"/>
    <s v="2"/>
    <x v="179"/>
    <n v="43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32"/>
    <x v="2"/>
    <x v="2"/>
    <s v="SAC"/>
    <s v="2"/>
    <s v="A"/>
    <s v="0"/>
    <s v="00000001"/>
    <s v="0154"/>
    <s v="2"/>
    <x v="83"/>
    <n v="2999694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112"/>
    <x v="2"/>
    <x v="2"/>
    <s v="SAC"/>
    <s v="2"/>
    <s v="A"/>
    <s v="0"/>
    <s v="00000001"/>
    <s v="0154"/>
    <s v="2"/>
    <x v="105"/>
    <n v="729666747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2192"/>
    <x v="2"/>
    <x v="2"/>
    <s v="SAC"/>
    <s v="2"/>
    <s v="A"/>
    <s v="0"/>
    <s v="00000001"/>
    <s v="0154"/>
    <s v="2"/>
    <x v="38"/>
    <n v="4865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112"/>
    <x v="2"/>
    <x v="2"/>
    <s v="SAC"/>
    <s v="2"/>
    <s v="A"/>
    <s v="0"/>
    <s v="00000001"/>
    <s v="0154"/>
    <s v="2"/>
    <x v="63"/>
    <n v="756430923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113"/>
    <x v="2"/>
    <x v="2"/>
    <s v="SAC"/>
    <s v="2"/>
    <s v="A"/>
    <s v="0"/>
    <s v="00000001"/>
    <s v="0154"/>
    <s v="2"/>
    <x v="151"/>
    <n v="49650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4113"/>
    <x v="2"/>
    <x v="2"/>
    <s v="SAC"/>
    <s v="2"/>
    <s v="A"/>
    <s v="0"/>
    <s v="00000001"/>
    <s v="0154"/>
    <s v="2"/>
    <x v="195"/>
    <n v="30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11"/>
    <x v="2"/>
    <x v="2"/>
    <s v="SAC"/>
    <s v="2"/>
    <s v="A"/>
    <s v="0"/>
    <s v="00000001"/>
    <s v="0154"/>
    <s v="2"/>
    <x v="33"/>
    <n v="400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2192"/>
    <x v="2"/>
    <x v="2"/>
    <s v="SAC"/>
    <s v="2"/>
    <s v="A"/>
    <s v="0"/>
    <s v="00000001"/>
    <s v="0154"/>
    <s v="2"/>
    <x v="51"/>
    <n v="32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241"/>
    <x v="2"/>
    <x v="2"/>
    <s v="SAC"/>
    <s v="2"/>
    <s v="A"/>
    <s v="0"/>
    <s v="00000001"/>
    <s v="0154"/>
    <s v="2"/>
    <x v="130"/>
    <n v="400000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2191"/>
    <x v="2"/>
    <x v="2"/>
    <s v="SAC"/>
    <s v="2"/>
    <s v="A"/>
    <s v="0"/>
    <s v="00000001"/>
    <s v="0154"/>
    <s v="2"/>
    <x v="73"/>
    <n v="5665798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22"/>
    <n v="176225795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91"/>
    <x v="2"/>
    <x v="2"/>
    <s v="SAC"/>
    <s v="2"/>
    <s v="A"/>
    <s v="0"/>
    <s v="00000001"/>
    <s v="0154"/>
    <s v="2"/>
    <x v="8"/>
    <n v="500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2192"/>
    <x v="2"/>
    <x v="2"/>
    <s v="SAC"/>
    <s v="2"/>
    <s v="A"/>
    <s v="0"/>
    <s v="00000001"/>
    <s v="0154"/>
    <s v="2"/>
    <x v="111"/>
    <n v="69680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2131"/>
    <x v="2"/>
    <x v="2"/>
    <s v="SAC"/>
    <s v="2"/>
    <s v="A"/>
    <s v="0"/>
    <s v="00000001"/>
    <s v="0154"/>
    <s v="2"/>
    <x v="129"/>
    <n v="300000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1113"/>
    <x v="2"/>
    <x v="2"/>
    <s v="SAC"/>
    <s v="2"/>
    <s v="A"/>
    <s v="0"/>
    <s v="00000001"/>
    <s v="0154"/>
    <s v="2"/>
    <x v="89"/>
    <n v="64035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91"/>
    <x v="2"/>
    <x v="2"/>
    <s v="SAC"/>
    <s v="2"/>
    <s v="A"/>
    <s v="0"/>
    <s v="00000001"/>
    <s v="0154"/>
    <s v="2"/>
    <x v="130"/>
    <n v="575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241"/>
    <x v="2"/>
    <x v="2"/>
    <s v="SAC"/>
    <s v="2"/>
    <s v="A"/>
    <s v="0"/>
    <s v="00000001"/>
    <s v="0154"/>
    <s v="2"/>
    <x v="115"/>
    <n v="13250292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4113"/>
    <x v="2"/>
    <x v="2"/>
    <s v="SAC"/>
    <s v="2"/>
    <s v="A"/>
    <s v="0"/>
    <s v="00000001"/>
    <s v="0154"/>
    <s v="2"/>
    <x v="36"/>
    <n v="3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11"/>
    <x v="2"/>
    <x v="2"/>
    <s v="SAC"/>
    <s v="2"/>
    <s v="A"/>
    <s v="0"/>
    <s v="00000001"/>
    <s v="0154"/>
    <s v="2"/>
    <x v="191"/>
    <n v="197854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2191"/>
    <x v="2"/>
    <x v="2"/>
    <s v="SAC"/>
    <s v="2"/>
    <s v="A"/>
    <s v="0"/>
    <s v="00000001"/>
    <s v="0154"/>
    <s v="2"/>
    <x v="26"/>
    <n v="8707465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112"/>
    <x v="2"/>
    <x v="2"/>
    <s v="SAC"/>
    <s v="2"/>
    <s v="A"/>
    <s v="0"/>
    <s v="00000001"/>
    <s v="0154"/>
    <s v="2"/>
    <x v="162"/>
    <n v="251009823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112"/>
    <x v="2"/>
    <x v="2"/>
    <s v="SAC"/>
    <s v="2"/>
    <s v="A"/>
    <s v="0"/>
    <s v="00000001"/>
    <s v="0154"/>
    <s v="2"/>
    <x v="37"/>
    <n v="620548074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832"/>
    <x v="2"/>
    <x v="2"/>
    <s v="SAC"/>
    <s v="2"/>
    <s v="A"/>
    <s v="0"/>
    <s v="00000001"/>
    <s v="0154"/>
    <s v="2"/>
    <x v="113"/>
    <n v="78170251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4113"/>
    <x v="2"/>
    <x v="2"/>
    <s v="SAC"/>
    <s v="2"/>
    <s v="A"/>
    <s v="0"/>
    <s v="00000001"/>
    <s v="0154"/>
    <s v="2"/>
    <x v="212"/>
    <n v="36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113"/>
    <x v="2"/>
    <x v="2"/>
    <s v="SAC"/>
    <s v="2"/>
    <s v="A"/>
    <s v="0"/>
    <s v="00000001"/>
    <s v="0154"/>
    <s v="2"/>
    <x v="136"/>
    <n v="28050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91"/>
    <x v="2"/>
    <x v="2"/>
    <s v="SAC"/>
    <s v="2"/>
    <s v="A"/>
    <s v="0"/>
    <s v="00000001"/>
    <s v="0154"/>
    <s v="2"/>
    <x v="115"/>
    <n v="793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2192"/>
    <x v="2"/>
    <x v="2"/>
    <s v="SAC"/>
    <s v="2"/>
    <s v="A"/>
    <s v="0"/>
    <s v="00000001"/>
    <s v="0154"/>
    <s v="2"/>
    <x v="36"/>
    <n v="589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2141"/>
    <x v="2"/>
    <x v="2"/>
    <s v="SAC"/>
    <s v="2"/>
    <s v="A"/>
    <s v="0"/>
    <s v="00000001"/>
    <s v="0154"/>
    <s v="2"/>
    <x v="111"/>
    <n v="23668641"/>
    <n v="1"/>
    <x v="21"/>
    <s v="Politeknik KP"/>
    <s v="Belanja Sewa"/>
    <s v="522141. _x000a_Belanja Sewa"/>
    <s v="A000000012"/>
    <m/>
    <s v="427511.03212DL.2376.SAC.522141"/>
  </r>
  <r>
    <s v="427511"/>
    <s v="032"/>
    <s v="03212"/>
    <s v="522191"/>
    <x v="2"/>
    <x v="2"/>
    <s v="SAC"/>
    <s v="2"/>
    <s v="A"/>
    <s v="0"/>
    <s v="00000001"/>
    <s v="0154"/>
    <s v="2"/>
    <x v="124"/>
    <n v="7085352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3121"/>
    <x v="2"/>
    <x v="2"/>
    <s v="SAC"/>
    <s v="2"/>
    <s v="A"/>
    <s v="0"/>
    <s v="00000001"/>
    <s v="0154"/>
    <s v="2"/>
    <x v="144"/>
    <n v="894554550"/>
    <n v="1"/>
    <x v="21"/>
    <s v="Politeknik KP"/>
    <s v="Belanja Pemeliharaan Peralatan dan Mesin"/>
    <s v="523121. _x000a_Belanja Pemeliharaan Peralatan dan Mesin"/>
    <s v="A000000012"/>
    <m/>
    <s v="427511.03212DL.2376.SAC.523121"/>
  </r>
  <r>
    <s v="427511"/>
    <s v="032"/>
    <s v="03212"/>
    <s v="522191"/>
    <x v="2"/>
    <x v="2"/>
    <s v="SAC"/>
    <s v="2"/>
    <s v="A"/>
    <s v="0"/>
    <s v="00000001"/>
    <s v="0154"/>
    <s v="2"/>
    <x v="33"/>
    <n v="34846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105"/>
    <n v="30417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241"/>
    <x v="2"/>
    <x v="2"/>
    <s v="SAC"/>
    <s v="2"/>
    <s v="A"/>
    <s v="0"/>
    <s v="00000001"/>
    <s v="0154"/>
    <s v="2"/>
    <x v="163"/>
    <n v="14953418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2192"/>
    <x v="2"/>
    <x v="2"/>
    <s v="SAC"/>
    <s v="2"/>
    <s v="A"/>
    <s v="0"/>
    <s v="00000001"/>
    <s v="0154"/>
    <s v="2"/>
    <x v="179"/>
    <n v="5935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4113"/>
    <x v="2"/>
    <x v="2"/>
    <s v="SAC"/>
    <s v="2"/>
    <s v="A"/>
    <s v="0"/>
    <s v="00000001"/>
    <s v="0154"/>
    <s v="2"/>
    <x v="89"/>
    <n v="92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51"/>
    <n v="247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92"/>
    <x v="2"/>
    <x v="2"/>
    <s v="SAC"/>
    <s v="2"/>
    <s v="A"/>
    <s v="0"/>
    <s v="00000001"/>
    <s v="0154"/>
    <s v="2"/>
    <x v="105"/>
    <n v="70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832"/>
    <x v="2"/>
    <x v="2"/>
    <s v="SAC"/>
    <s v="2"/>
    <s v="A"/>
    <s v="0"/>
    <s v="00000001"/>
    <s v="0154"/>
    <s v="2"/>
    <x v="112"/>
    <n v="70755618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4113"/>
    <x v="2"/>
    <x v="2"/>
    <s v="SAC"/>
    <s v="2"/>
    <s v="A"/>
    <s v="0"/>
    <s v="00000001"/>
    <s v="0154"/>
    <s v="2"/>
    <x v="51"/>
    <n v="6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91"/>
    <x v="2"/>
    <x v="2"/>
    <s v="SAC"/>
    <s v="2"/>
    <s v="A"/>
    <s v="0"/>
    <s v="00000001"/>
    <s v="0154"/>
    <s v="2"/>
    <x v="191"/>
    <n v="1050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112"/>
    <x v="2"/>
    <x v="2"/>
    <s v="SAC"/>
    <s v="2"/>
    <s v="A"/>
    <s v="0"/>
    <s v="00000001"/>
    <s v="0154"/>
    <s v="2"/>
    <x v="130"/>
    <n v="800006697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832"/>
    <x v="2"/>
    <x v="2"/>
    <s v="SAC"/>
    <s v="2"/>
    <s v="A"/>
    <s v="0"/>
    <s v="00000001"/>
    <s v="0154"/>
    <s v="2"/>
    <x v="46"/>
    <n v="199757325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841"/>
    <x v="2"/>
    <x v="2"/>
    <s v="SAC"/>
    <s v="2"/>
    <s v="A"/>
    <s v="0"/>
    <s v="00000001"/>
    <s v="0154"/>
    <s v="2"/>
    <x v="75"/>
    <n v="10916000"/>
    <n v="1"/>
    <x v="21"/>
    <s v="Politeknik KP"/>
    <s v="Belanja Barang Persediaan - Penanganan Pandemi COVID-19"/>
    <s v="521841. _x000a_Belanja Barang Persediaan - Penanganan Pandemi COVID-19"/>
    <s v="A000000012"/>
    <m/>
    <s v="427511.03212DL.2376.SAC.521841"/>
  </r>
  <r>
    <s v="427511"/>
    <s v="032"/>
    <s v="03212"/>
    <s v="521832"/>
    <x v="2"/>
    <x v="2"/>
    <s v="SAC"/>
    <s v="2"/>
    <s v="A"/>
    <s v="0"/>
    <s v="00000001"/>
    <s v="0154"/>
    <s v="2"/>
    <x v="2"/>
    <n v="27993786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241"/>
    <x v="2"/>
    <x v="2"/>
    <s v="SAC"/>
    <s v="2"/>
    <s v="A"/>
    <s v="0"/>
    <s v="00000001"/>
    <s v="0154"/>
    <s v="2"/>
    <x v="166"/>
    <n v="12531585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2141"/>
    <x v="2"/>
    <x v="2"/>
    <s v="SAC"/>
    <s v="2"/>
    <s v="A"/>
    <s v="0"/>
    <s v="00000001"/>
    <s v="0154"/>
    <s v="2"/>
    <x v="129"/>
    <n v="350327800"/>
    <n v="1"/>
    <x v="21"/>
    <s v="Politeknik KP"/>
    <s v="Belanja Sewa"/>
    <s v="522141. _x000a_Belanja Sewa"/>
    <s v="A000000012"/>
    <m/>
    <s v="427511.03212DL.2376.SAC.522141"/>
  </r>
  <r>
    <s v="427511"/>
    <s v="032"/>
    <s v="03212"/>
    <s v="521832"/>
    <x v="2"/>
    <x v="2"/>
    <s v="SAC"/>
    <s v="2"/>
    <s v="A"/>
    <s v="0"/>
    <s v="00000001"/>
    <s v="0154"/>
    <s v="2"/>
    <x v="116"/>
    <n v="15449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91"/>
    <x v="2"/>
    <x v="2"/>
    <s v="SAC"/>
    <s v="2"/>
    <s v="A"/>
    <s v="0"/>
    <s v="00000001"/>
    <s v="0154"/>
    <s v="2"/>
    <x v="136"/>
    <n v="19177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112"/>
    <x v="2"/>
    <x v="2"/>
    <s v="SAC"/>
    <s v="2"/>
    <s v="A"/>
    <s v="0"/>
    <s v="00000001"/>
    <s v="0154"/>
    <s v="2"/>
    <x v="7"/>
    <n v="911045832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2131"/>
    <x v="2"/>
    <x v="2"/>
    <s v="SAC"/>
    <s v="2"/>
    <s v="A"/>
    <s v="0"/>
    <s v="00000001"/>
    <s v="0154"/>
    <s v="2"/>
    <x v="20"/>
    <n v="8626920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1241"/>
    <x v="2"/>
    <x v="2"/>
    <s v="SAC"/>
    <s v="2"/>
    <s v="A"/>
    <s v="0"/>
    <s v="00000001"/>
    <s v="0154"/>
    <s v="2"/>
    <x v="111"/>
    <n v="12278944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2192"/>
    <x v="2"/>
    <x v="2"/>
    <s v="SAC"/>
    <s v="2"/>
    <s v="A"/>
    <s v="0"/>
    <s v="00000001"/>
    <s v="0154"/>
    <s v="2"/>
    <x v="109"/>
    <n v="110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113"/>
    <x v="2"/>
    <x v="2"/>
    <s v="SAC"/>
    <s v="2"/>
    <s v="A"/>
    <s v="0"/>
    <s v="00000001"/>
    <s v="0154"/>
    <s v="2"/>
    <x v="130"/>
    <n v="9561933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832"/>
    <x v="2"/>
    <x v="2"/>
    <s v="SAC"/>
    <s v="2"/>
    <s v="A"/>
    <s v="0"/>
    <s v="00000001"/>
    <s v="0154"/>
    <s v="2"/>
    <x v="165"/>
    <n v="1998315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4113"/>
    <x v="2"/>
    <x v="2"/>
    <s v="SAC"/>
    <s v="2"/>
    <s v="A"/>
    <s v="0"/>
    <s v="00000001"/>
    <s v="0154"/>
    <s v="2"/>
    <x v="26"/>
    <n v="31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32"/>
    <x v="2"/>
    <x v="2"/>
    <s v="SAC"/>
    <s v="2"/>
    <s v="A"/>
    <s v="0"/>
    <s v="00000001"/>
    <s v="0154"/>
    <s v="2"/>
    <x v="111"/>
    <n v="19761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241"/>
    <x v="2"/>
    <x v="2"/>
    <s v="SAC"/>
    <s v="2"/>
    <s v="A"/>
    <s v="0"/>
    <s v="00000001"/>
    <s v="0154"/>
    <s v="2"/>
    <x v="162"/>
    <n v="135000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832"/>
    <x v="2"/>
    <x v="2"/>
    <s v="SAC"/>
    <s v="2"/>
    <s v="A"/>
    <s v="0"/>
    <s v="00000001"/>
    <s v="0154"/>
    <s v="2"/>
    <x v="30"/>
    <n v="49941925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113"/>
    <x v="2"/>
    <x v="2"/>
    <s v="SAC"/>
    <s v="2"/>
    <s v="A"/>
    <s v="0"/>
    <s v="00000001"/>
    <s v="0154"/>
    <s v="2"/>
    <x v="33"/>
    <n v="4200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113"/>
    <x v="2"/>
    <x v="2"/>
    <s v="SAC"/>
    <s v="2"/>
    <s v="A"/>
    <s v="0"/>
    <s v="00000001"/>
    <s v="0154"/>
    <s v="2"/>
    <x v="8"/>
    <n v="773685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4113"/>
    <x v="2"/>
    <x v="2"/>
    <s v="SAC"/>
    <s v="2"/>
    <s v="A"/>
    <s v="0"/>
    <s v="00000001"/>
    <s v="0154"/>
    <s v="2"/>
    <x v="147"/>
    <n v="3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112"/>
    <x v="2"/>
    <x v="2"/>
    <s v="SAC"/>
    <s v="2"/>
    <s v="A"/>
    <s v="0"/>
    <s v="00000001"/>
    <s v="0154"/>
    <s v="2"/>
    <x v="45"/>
    <n v="666363881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113"/>
    <x v="2"/>
    <x v="2"/>
    <s v="SAC"/>
    <s v="2"/>
    <s v="A"/>
    <s v="0"/>
    <s v="00000001"/>
    <s v="0154"/>
    <s v="2"/>
    <x v="108"/>
    <n v="26781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832"/>
    <x v="2"/>
    <x v="2"/>
    <s v="SAC"/>
    <s v="2"/>
    <s v="A"/>
    <s v="0"/>
    <s v="00000001"/>
    <s v="0154"/>
    <s v="2"/>
    <x v="82"/>
    <n v="121220453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811"/>
    <x v="2"/>
    <x v="2"/>
    <s v="SAC"/>
    <s v="2"/>
    <s v="A"/>
    <s v="0"/>
    <s v="00000001"/>
    <s v="0154"/>
    <s v="2"/>
    <x v="115"/>
    <n v="8216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2191"/>
    <x v="2"/>
    <x v="2"/>
    <s v="SAC"/>
    <s v="2"/>
    <s v="A"/>
    <s v="0"/>
    <s v="00000001"/>
    <s v="0154"/>
    <s v="2"/>
    <x v="151"/>
    <n v="268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122"/>
    <n v="19943426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31"/>
    <x v="2"/>
    <x v="2"/>
    <s v="SAC"/>
    <s v="2"/>
    <s v="A"/>
    <s v="0"/>
    <s v="00000001"/>
    <s v="0154"/>
    <s v="2"/>
    <x v="7"/>
    <n v="2973690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1112"/>
    <x v="2"/>
    <x v="2"/>
    <s v="SAC"/>
    <s v="2"/>
    <s v="A"/>
    <s v="0"/>
    <s v="00000001"/>
    <s v="0154"/>
    <s v="2"/>
    <x v="43"/>
    <n v="1000000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4113"/>
    <x v="2"/>
    <x v="2"/>
    <s v="SAC"/>
    <s v="2"/>
    <s v="A"/>
    <s v="0"/>
    <s v="00000001"/>
    <s v="0154"/>
    <s v="2"/>
    <x v="33"/>
    <n v="76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29"/>
    <n v="15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11"/>
    <x v="2"/>
    <x v="2"/>
    <s v="SAC"/>
    <s v="2"/>
    <s v="A"/>
    <s v="0"/>
    <s v="00000001"/>
    <s v="0154"/>
    <s v="2"/>
    <x v="109"/>
    <n v="38097838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1832"/>
    <x v="2"/>
    <x v="2"/>
    <s v="SAC"/>
    <s v="2"/>
    <s v="A"/>
    <s v="0"/>
    <s v="00000001"/>
    <s v="0154"/>
    <s v="2"/>
    <x v="130"/>
    <n v="38000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31"/>
    <x v="2"/>
    <x v="2"/>
    <s v="SAC"/>
    <s v="2"/>
    <s v="A"/>
    <s v="0"/>
    <s v="00000001"/>
    <s v="0154"/>
    <s v="2"/>
    <x v="43"/>
    <n v="7412880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2191"/>
    <x v="2"/>
    <x v="2"/>
    <s v="SAC"/>
    <s v="2"/>
    <s v="A"/>
    <s v="0"/>
    <s v="00000001"/>
    <s v="0154"/>
    <s v="2"/>
    <x v="66"/>
    <n v="9680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4113"/>
    <x v="2"/>
    <x v="2"/>
    <s v="SAC"/>
    <s v="2"/>
    <s v="A"/>
    <s v="0"/>
    <s v="00000001"/>
    <s v="0154"/>
    <s v="2"/>
    <x v="191"/>
    <n v="12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30"/>
    <n v="1483857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11"/>
    <x v="2"/>
    <x v="2"/>
    <s v="SAC"/>
    <s v="2"/>
    <s v="A"/>
    <s v="0"/>
    <s v="00000001"/>
    <s v="0154"/>
    <s v="2"/>
    <x v="129"/>
    <n v="4733335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1241"/>
    <x v="2"/>
    <x v="2"/>
    <s v="SAC"/>
    <s v="2"/>
    <s v="A"/>
    <s v="0"/>
    <s v="00000001"/>
    <s v="0154"/>
    <s v="2"/>
    <x v="106"/>
    <n v="12061205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241"/>
    <x v="2"/>
    <x v="2"/>
    <s v="SAC"/>
    <s v="2"/>
    <s v="A"/>
    <s v="0"/>
    <s v="00000001"/>
    <s v="0154"/>
    <s v="2"/>
    <x v="199"/>
    <n v="9000000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2191"/>
    <x v="2"/>
    <x v="2"/>
    <s v="SAC"/>
    <s v="2"/>
    <s v="A"/>
    <s v="0"/>
    <s v="00000001"/>
    <s v="0154"/>
    <s v="2"/>
    <x v="109"/>
    <n v="55128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151"/>
    <n v="24127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832"/>
    <x v="2"/>
    <x v="2"/>
    <s v="SAC"/>
    <s v="2"/>
    <s v="A"/>
    <s v="0"/>
    <s v="00000001"/>
    <s v="0154"/>
    <s v="2"/>
    <x v="152"/>
    <n v="17841075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811"/>
    <x v="2"/>
    <x v="2"/>
    <s v="SAC"/>
    <s v="2"/>
    <s v="A"/>
    <s v="0"/>
    <s v="00000001"/>
    <s v="0154"/>
    <s v="2"/>
    <x v="89"/>
    <n v="8850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2191"/>
    <x v="2"/>
    <x v="2"/>
    <s v="SAC"/>
    <s v="2"/>
    <s v="A"/>
    <s v="0"/>
    <s v="00000001"/>
    <s v="0154"/>
    <s v="2"/>
    <x v="64"/>
    <n v="1771338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113"/>
    <x v="2"/>
    <x v="2"/>
    <s v="SAC"/>
    <s v="2"/>
    <s v="A"/>
    <s v="0"/>
    <s v="00000001"/>
    <s v="0154"/>
    <s v="2"/>
    <x v="26"/>
    <n v="69545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91"/>
    <x v="2"/>
    <x v="2"/>
    <s v="SAC"/>
    <s v="2"/>
    <s v="A"/>
    <s v="0"/>
    <s v="00000001"/>
    <s v="0154"/>
    <s v="2"/>
    <x v="179"/>
    <n v="5099500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241"/>
    <x v="2"/>
    <x v="2"/>
    <s v="SAC"/>
    <s v="2"/>
    <s v="A"/>
    <s v="0"/>
    <s v="00000001"/>
    <s v="0154"/>
    <s v="2"/>
    <x v="132"/>
    <n v="12183944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4113"/>
    <x v="2"/>
    <x v="2"/>
    <s v="SAC"/>
    <s v="2"/>
    <s v="A"/>
    <s v="0"/>
    <s v="00000001"/>
    <s v="0154"/>
    <s v="2"/>
    <x v="66"/>
    <n v="59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92"/>
    <x v="2"/>
    <x v="2"/>
    <s v="SAC"/>
    <s v="2"/>
    <s v="A"/>
    <s v="0"/>
    <s v="00000001"/>
    <s v="0154"/>
    <s v="2"/>
    <x v="66"/>
    <n v="4914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112"/>
    <x v="2"/>
    <x v="2"/>
    <s v="SAC"/>
    <s v="2"/>
    <s v="A"/>
    <s v="0"/>
    <s v="00000001"/>
    <s v="0154"/>
    <s v="2"/>
    <x v="128"/>
    <n v="816034407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4113"/>
    <x v="2"/>
    <x v="2"/>
    <s v="SAC"/>
    <s v="2"/>
    <s v="A"/>
    <s v="0"/>
    <s v="00000001"/>
    <s v="0154"/>
    <s v="2"/>
    <x v="38"/>
    <n v="34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36"/>
    <n v="61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92"/>
    <x v="2"/>
    <x v="2"/>
    <s v="SAC"/>
    <s v="2"/>
    <s v="A"/>
    <s v="0"/>
    <s v="00000001"/>
    <s v="0154"/>
    <s v="2"/>
    <x v="108"/>
    <n v="1170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811"/>
    <x v="2"/>
    <x v="2"/>
    <s v="SAC"/>
    <s v="2"/>
    <s v="A"/>
    <s v="0"/>
    <s v="00000001"/>
    <s v="0154"/>
    <s v="2"/>
    <x v="66"/>
    <n v="149864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1811"/>
    <x v="2"/>
    <x v="2"/>
    <s v="SAC"/>
    <s v="2"/>
    <s v="A"/>
    <s v="0"/>
    <s v="00000001"/>
    <s v="0154"/>
    <s v="2"/>
    <x v="75"/>
    <n v="47422703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1841"/>
    <x v="2"/>
    <x v="2"/>
    <s v="SAC"/>
    <s v="2"/>
    <s v="A"/>
    <s v="0"/>
    <s v="00000001"/>
    <s v="0154"/>
    <s v="2"/>
    <x v="212"/>
    <n v="188903130"/>
    <n v="1"/>
    <x v="21"/>
    <s v="Politeknik KP"/>
    <s v="Belanja Barang Persediaan - Penanganan Pandemi COVID-19"/>
    <s v="521841. _x000a_Belanja Barang Persediaan - Penanganan Pandemi COVID-19"/>
    <s v="A000000012"/>
    <m/>
    <s v="427511.03212DL.2376.SAC.521841"/>
  </r>
  <r>
    <s v="427511"/>
    <s v="032"/>
    <s v="03212"/>
    <s v="521241"/>
    <x v="2"/>
    <x v="2"/>
    <s v="SAC"/>
    <s v="2"/>
    <s v="A"/>
    <s v="0"/>
    <s v="00000001"/>
    <s v="0154"/>
    <s v="2"/>
    <x v="105"/>
    <n v="14850000"/>
    <n v="1"/>
    <x v="21"/>
    <s v="Politeknik KP"/>
    <s v="Belanja Barang Non Operasional - Penanganan Pandemi COVID-19"/>
    <s v="521241. _x000a_Belanja Barang Non Operasional - Penanganan Pandemi COVID-19"/>
    <s v="A000000012"/>
    <m/>
    <s v="427511.03212DL.2376.SAC.521241"/>
  </r>
  <r>
    <s v="427511"/>
    <s v="032"/>
    <s v="03212"/>
    <s v="521112"/>
    <x v="2"/>
    <x v="2"/>
    <s v="SAC"/>
    <s v="2"/>
    <s v="A"/>
    <s v="0"/>
    <s v="00000001"/>
    <s v="0154"/>
    <s v="2"/>
    <x v="89"/>
    <n v="3112000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832"/>
    <x v="2"/>
    <x v="2"/>
    <s v="SAC"/>
    <s v="2"/>
    <s v="A"/>
    <s v="0"/>
    <s v="00000001"/>
    <s v="0154"/>
    <s v="2"/>
    <x v="75"/>
    <n v="2352500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2192"/>
    <x v="2"/>
    <x v="2"/>
    <s v="SAC"/>
    <s v="2"/>
    <s v="A"/>
    <s v="0"/>
    <s v="00000001"/>
    <s v="0154"/>
    <s v="2"/>
    <x v="151"/>
    <n v="247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1832"/>
    <x v="2"/>
    <x v="2"/>
    <s v="SAC"/>
    <s v="2"/>
    <s v="A"/>
    <s v="0"/>
    <s v="00000001"/>
    <s v="0154"/>
    <s v="2"/>
    <x v="129"/>
    <n v="17783976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4113"/>
    <x v="2"/>
    <x v="2"/>
    <s v="SAC"/>
    <s v="2"/>
    <s v="A"/>
    <s v="0"/>
    <s v="00000001"/>
    <s v="0154"/>
    <s v="2"/>
    <x v="156"/>
    <n v="43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8"/>
    <n v="45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4113"/>
    <x v="2"/>
    <x v="2"/>
    <s v="SAC"/>
    <s v="2"/>
    <s v="A"/>
    <s v="0"/>
    <s v="00000001"/>
    <s v="0154"/>
    <s v="2"/>
    <x v="111"/>
    <n v="925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1811"/>
    <x v="2"/>
    <x v="2"/>
    <s v="SAC"/>
    <s v="2"/>
    <s v="A"/>
    <s v="0"/>
    <s v="00000001"/>
    <s v="0154"/>
    <s v="2"/>
    <x v="111"/>
    <n v="2492000"/>
    <n v="1"/>
    <x v="21"/>
    <s v="Politeknik KP"/>
    <s v="Belanja Barang Persediaan Barang Konsumsi"/>
    <s v="521811. _x000a_Belanja Barang Persediaan Barang Konsumsi"/>
    <s v="A000000012"/>
    <m/>
    <s v="427511.03212DL.2376.SAC.521811"/>
  </r>
  <r>
    <s v="427511"/>
    <s v="032"/>
    <s v="03212"/>
    <s v="524113"/>
    <x v="2"/>
    <x v="2"/>
    <s v="SAC"/>
    <s v="2"/>
    <s v="A"/>
    <s v="0"/>
    <s v="00000001"/>
    <s v="0154"/>
    <s v="2"/>
    <x v="109"/>
    <n v="69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31"/>
    <x v="2"/>
    <x v="2"/>
    <s v="SAC"/>
    <s v="2"/>
    <s v="A"/>
    <s v="0"/>
    <s v="00000001"/>
    <s v="0154"/>
    <s v="2"/>
    <x v="52"/>
    <n v="9428340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1113"/>
    <x v="2"/>
    <x v="2"/>
    <s v="SAC"/>
    <s v="2"/>
    <s v="A"/>
    <s v="0"/>
    <s v="00000001"/>
    <s v="0154"/>
    <s v="2"/>
    <x v="195"/>
    <n v="184342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92"/>
    <x v="2"/>
    <x v="2"/>
    <s v="SAC"/>
    <s v="2"/>
    <s v="A"/>
    <s v="0"/>
    <s v="00000001"/>
    <s v="0154"/>
    <s v="2"/>
    <x v="26"/>
    <n v="7425000"/>
    <n v="1"/>
    <x v="21"/>
    <s v="Politeknik KP"/>
    <s v="Belanja Jasa - Penanganan Pandemi COVID-19"/>
    <s v="522192. _x000a_Belanja Jasa - Penanganan Pandemi COVID-19"/>
    <s v="A000000012"/>
    <m/>
    <s v="427511.03212DL.2376.SAC.522192"/>
  </r>
  <r>
    <s v="427511"/>
    <s v="032"/>
    <s v="03212"/>
    <s v="524113"/>
    <x v="2"/>
    <x v="2"/>
    <s v="SAC"/>
    <s v="2"/>
    <s v="A"/>
    <s v="0"/>
    <s v="00000001"/>
    <s v="0154"/>
    <s v="2"/>
    <x v="73"/>
    <n v="72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91"/>
    <x v="2"/>
    <x v="2"/>
    <s v="SAC"/>
    <s v="2"/>
    <s v="A"/>
    <s v="0"/>
    <s v="00000001"/>
    <s v="0154"/>
    <s v="2"/>
    <x v="114"/>
    <n v="5771778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115"/>
    <n v="25237182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113"/>
    <x v="2"/>
    <x v="2"/>
    <s v="SAC"/>
    <s v="2"/>
    <s v="A"/>
    <s v="0"/>
    <s v="00000001"/>
    <s v="0154"/>
    <s v="2"/>
    <x v="111"/>
    <n v="7940596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113"/>
    <x v="2"/>
    <x v="2"/>
    <s v="SAC"/>
    <s v="2"/>
    <s v="A"/>
    <s v="0"/>
    <s v="00000001"/>
    <s v="0154"/>
    <s v="2"/>
    <x v="105"/>
    <n v="1860275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1112"/>
    <x v="2"/>
    <x v="2"/>
    <s v="SAC"/>
    <s v="2"/>
    <s v="A"/>
    <s v="0"/>
    <s v="00000001"/>
    <s v="0154"/>
    <s v="2"/>
    <x v="23"/>
    <n v="23606019"/>
    <n v="1"/>
    <x v="21"/>
    <s v="Politeknik KP"/>
    <s v="Belanja Pengadaan Bahan Makanan"/>
    <s v="521112. _x000a_Belanja Pengadaan Bahan Makanan"/>
    <s v="A000000012"/>
    <m/>
    <s v="427511.03212DL.2376.SAC.521112"/>
  </r>
  <r>
    <s v="427511"/>
    <s v="032"/>
    <s v="03212"/>
    <s v="521113"/>
    <x v="2"/>
    <x v="2"/>
    <s v="SAC"/>
    <s v="2"/>
    <s v="A"/>
    <s v="0"/>
    <s v="00000001"/>
    <s v="0154"/>
    <s v="2"/>
    <x v="66"/>
    <n v="6527200"/>
    <n v="1"/>
    <x v="21"/>
    <s v="Politeknik KP"/>
    <s v="Belanja Penambah Daya Tahan Tubuh"/>
    <s v="521113. _x000a_Belanja Penambah Daya Tahan Tubuh"/>
    <s v="A000000012"/>
    <m/>
    <s v="427511.03212DL.2376.SAC.521113"/>
  </r>
  <r>
    <s v="427511"/>
    <s v="032"/>
    <s v="03212"/>
    <s v="522131"/>
    <x v="2"/>
    <x v="2"/>
    <s v="SAC"/>
    <s v="2"/>
    <s v="A"/>
    <s v="0"/>
    <s v="00000001"/>
    <s v="0154"/>
    <s v="2"/>
    <x v="181"/>
    <n v="96989580"/>
    <n v="1"/>
    <x v="21"/>
    <s v="Politeknik KP"/>
    <s v="Belanja Jasa Konsultan"/>
    <s v="522131. _x000a_Belanja Jasa Konsultan"/>
    <s v="A000000012"/>
    <m/>
    <s v="427511.03212DL.2376.SAC.522131"/>
  </r>
  <r>
    <s v="427511"/>
    <s v="032"/>
    <s v="03212"/>
    <s v="524113"/>
    <x v="2"/>
    <x v="2"/>
    <s v="SAC"/>
    <s v="2"/>
    <s v="A"/>
    <s v="0"/>
    <s v="00000001"/>
    <s v="0154"/>
    <s v="2"/>
    <x v="43"/>
    <n v="18100000"/>
    <n v="1"/>
    <x v="21"/>
    <s v="Politeknik KP"/>
    <s v="Belanja Perjalanan Dinas Dalam Kota"/>
    <s v="524113. _x000a_Belanja Perjalanan Dinas Dalam Kota"/>
    <s v="A000000012"/>
    <m/>
    <s v="427511.03212DL.2376.SAC.524113"/>
  </r>
  <r>
    <s v="427511"/>
    <s v="032"/>
    <s v="03212"/>
    <s v="522191"/>
    <x v="2"/>
    <x v="2"/>
    <s v="SAC"/>
    <s v="2"/>
    <s v="A"/>
    <s v="0"/>
    <s v="00000001"/>
    <s v="0154"/>
    <s v="2"/>
    <x v="43"/>
    <n v="17949370"/>
    <n v="1"/>
    <x v="21"/>
    <s v="Politeknik KP"/>
    <s v="Belanja Jasa Lainnya"/>
    <s v="522191. _x000a_Belanja Jasa Lainnya"/>
    <s v="A000000012"/>
    <m/>
    <s v="427511.03212DL.2376.SAC.522191"/>
  </r>
  <r>
    <s v="427511"/>
    <s v="032"/>
    <s v="03212"/>
    <s v="521832"/>
    <x v="2"/>
    <x v="2"/>
    <s v="SAC"/>
    <s v="2"/>
    <s v="A"/>
    <s v="0"/>
    <s v="00000001"/>
    <s v="0154"/>
    <s v="2"/>
    <x v="36"/>
    <n v="20230338"/>
    <n v="1"/>
    <x v="21"/>
    <s v="Politeknik KP"/>
    <s v="Belanja Barang Persediaan Lainnya"/>
    <s v="521832. _x000a_Belanja Barang Persediaan Lainnya"/>
    <s v="A000000012"/>
    <m/>
    <s v="427511.03212DL.2376.SAC.521832"/>
  </r>
  <r>
    <s v="427511"/>
    <s v="032"/>
    <s v="03212"/>
    <s v="521113"/>
    <x v="2"/>
    <x v="2"/>
    <s v="SAC"/>
    <s v="2"/>
    <s v="A"/>
    <s v="0"/>
    <s v="00000001"/>
    <s v="0154"/>
    <s v="2"/>
    <x v="43"/>
    <n v="10152000"/>
    <n v="1"/>
    <x v="21"/>
    <s v="Politeknik KP"/>
    <s v="Belanja Penambah Daya Tahan Tubuh"/>
    <s v="521113. _x000a_Belanja Penambah Daya Tahan Tubuh"/>
    <s v="A000000012"/>
    <m/>
    <s v="427511.03212DL.2376.SAC.521113"/>
  </r>
  <r>
    <s v="403839"/>
    <s v="032"/>
    <s v="03212"/>
    <s v="522151"/>
    <x v="2"/>
    <x v="2"/>
    <s v="SAC"/>
    <s v="2"/>
    <s v="A"/>
    <s v="0"/>
    <s v="00000001"/>
    <s v="1905"/>
    <s v="2"/>
    <x v="66"/>
    <n v="36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92"/>
    <n v="200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176"/>
    <n v="7800000"/>
    <n v="4"/>
    <x v="19"/>
    <s v="Politeknik KP"/>
    <s v="Belanja Jasa Profesi"/>
    <s v="522151. _x000a_Belanja Jasa Profesi"/>
    <s v="A000000012"/>
    <m/>
    <s v="634146.03212DL.2376.SAC.522151"/>
  </r>
  <r>
    <s v="403837"/>
    <s v="032"/>
    <s v="03212"/>
    <s v="522151"/>
    <x v="2"/>
    <x v="2"/>
    <s v="SAC"/>
    <s v="2"/>
    <s v="A"/>
    <s v="0"/>
    <s v="00000001"/>
    <s v="0209"/>
    <s v="2"/>
    <x v="173"/>
    <n v="4200000"/>
    <n v="5"/>
    <x v="13"/>
    <s v="Politeknik KP"/>
    <s v="Belanja Jasa Profesi"/>
    <s v="522151. _x000a_Belanja Jasa Profesi"/>
    <s v="A000000012"/>
    <m/>
    <s v="403837.03212DL.2376.SAC.522151"/>
  </r>
  <r>
    <s v="403875"/>
    <s v="032"/>
    <s v="03212"/>
    <s v="522151"/>
    <x v="2"/>
    <x v="2"/>
    <s v="SAC"/>
    <s v="2"/>
    <s v="A"/>
    <s v="0"/>
    <s v="00000001"/>
    <s v="0953"/>
    <s v="2"/>
    <x v="88"/>
    <n v="700000"/>
    <n v="10"/>
    <x v="12"/>
    <s v="Politeknik KP"/>
    <s v="Belanja Jasa Profesi"/>
    <s v="522151. _x000a_Belanja Jasa Profesi"/>
    <s v="A000000012"/>
    <m/>
    <s v="403875.03212DL.2376.SAC.522151"/>
  </r>
  <r>
    <s v="440013"/>
    <s v="032"/>
    <s v="03212"/>
    <s v="522151"/>
    <x v="2"/>
    <x v="2"/>
    <s v="SAC"/>
    <s v="2"/>
    <s v="A"/>
    <s v="0"/>
    <s v="00000001"/>
    <s v="2202"/>
    <s v="2"/>
    <x v="119"/>
    <n v="1800000"/>
    <n v="9"/>
    <x v="15"/>
    <s v="Politeknik KP"/>
    <s v="Belanja Jasa Profesi"/>
    <s v="522151. _x000a_Belanja Jasa Profesi"/>
    <s v="A000000012"/>
    <m/>
    <s v="440013.03212DL.2376.SAC.522151"/>
  </r>
  <r>
    <s v="622035"/>
    <s v="032"/>
    <s v="03212"/>
    <s v="522151"/>
    <x v="2"/>
    <x v="2"/>
    <s v="SAC"/>
    <s v="2"/>
    <s v="A"/>
    <s v="0"/>
    <s v="00000001"/>
    <s v="0503"/>
    <s v="2"/>
    <x v="118"/>
    <n v="2700000"/>
    <n v="2"/>
    <x v="20"/>
    <s v="Politeknik KP"/>
    <s v="Belanja Jasa Profesi"/>
    <s v="522151. _x000a_Belanja Jasa Profesi"/>
    <s v="A000000012"/>
    <m/>
    <s v="622035.03212DL.2376.SAC.522151"/>
  </r>
  <r>
    <s v="427511"/>
    <s v="032"/>
    <s v="03212"/>
    <s v="522151"/>
    <x v="2"/>
    <x v="2"/>
    <s v="SAC"/>
    <s v="2"/>
    <s v="A"/>
    <s v="0"/>
    <s v="00000001"/>
    <s v="0154"/>
    <s v="2"/>
    <x v="105"/>
    <n v="1800000"/>
    <n v="1"/>
    <x v="21"/>
    <s v="Politeknik KP"/>
    <s v="Belanja Jasa Profesi"/>
    <s v="522151. _x000a_Belanja Jasa Profesi"/>
    <s v="A000000012"/>
    <m/>
    <s v="427511.03212DL.2376.SAC.522151"/>
  </r>
  <r>
    <s v="403839"/>
    <s v="032"/>
    <s v="03212"/>
    <s v="522151"/>
    <x v="2"/>
    <x v="2"/>
    <s v="SAC"/>
    <s v="2"/>
    <s v="A"/>
    <s v="0"/>
    <s v="00000001"/>
    <s v="1905"/>
    <s v="2"/>
    <x v="83"/>
    <n v="2340000"/>
    <n v="6"/>
    <x v="16"/>
    <s v="Politeknik KP"/>
    <s v="Belanja Jasa Profesi"/>
    <s v="522151. _x000a_Belanja Jasa Profesi"/>
    <s v="A000000012"/>
    <m/>
    <s v="403839.03212DL.2376.SAC.522151"/>
  </r>
  <r>
    <s v="403837"/>
    <s v="032"/>
    <s v="03212"/>
    <s v="522151"/>
    <x v="2"/>
    <x v="2"/>
    <s v="SAC"/>
    <s v="2"/>
    <s v="A"/>
    <s v="0"/>
    <s v="00000001"/>
    <s v="0209"/>
    <s v="2"/>
    <x v="134"/>
    <n v="6050000"/>
    <n v="5"/>
    <x v="13"/>
    <s v="Politeknik KP"/>
    <s v="Belanja Jasa Profesi"/>
    <s v="522151. _x000a_Belanja Jasa Profesi"/>
    <s v="A000000012"/>
    <m/>
    <s v="403837.03212DL.2376.SAC.522151"/>
  </r>
  <r>
    <s v="427511"/>
    <s v="032"/>
    <s v="03212"/>
    <s v="522151"/>
    <x v="2"/>
    <x v="2"/>
    <s v="SAC"/>
    <s v="2"/>
    <s v="A"/>
    <s v="0"/>
    <s v="00000001"/>
    <s v="0154"/>
    <s v="2"/>
    <x v="129"/>
    <n v="20880000"/>
    <n v="1"/>
    <x v="21"/>
    <s v="Politeknik KP"/>
    <s v="Belanja Jasa Profesi"/>
    <s v="522151. _x000a_Belanja Jasa Profesi"/>
    <s v="A000000012"/>
    <m/>
    <s v="427511.03212DL.2376.SAC.522151"/>
  </r>
  <r>
    <s v="403879"/>
    <s v="032"/>
    <s v="03212"/>
    <s v="522151"/>
    <x v="2"/>
    <x v="2"/>
    <s v="SAC"/>
    <s v="2"/>
    <s v="A"/>
    <s v="0"/>
    <s v="00000001"/>
    <s v="0222"/>
    <s v="2"/>
    <x v="154"/>
    <n v="13350000"/>
    <n v="8"/>
    <x v="14"/>
    <s v="Politeknik KP"/>
    <s v="Belanja Jasa Profesi"/>
    <s v="522151. _x000a_Belanja Jasa Profesi"/>
    <s v="A000000012"/>
    <m/>
    <s v="403879.03212DL.2376.SAC.522151"/>
  </r>
  <r>
    <s v="403838"/>
    <s v="032"/>
    <s v="03212"/>
    <s v="522151"/>
    <x v="2"/>
    <x v="2"/>
    <s v="SAC"/>
    <s v="2"/>
    <s v="A"/>
    <s v="0"/>
    <s v="00000001"/>
    <s v="2451"/>
    <s v="2"/>
    <x v="171"/>
    <n v="210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79"/>
    <n v="130300000"/>
    <n v="4"/>
    <x v="19"/>
    <s v="Politeknik KP"/>
    <s v="Belanja Jasa Profesi"/>
    <s v="522151. _x000a_Belanja Jasa Profesi"/>
    <s v="A000000012"/>
    <m/>
    <s v="634146.03212DL.2376.SAC.522151"/>
  </r>
  <r>
    <s v="403837"/>
    <s v="032"/>
    <s v="03212"/>
    <s v="522151"/>
    <x v="2"/>
    <x v="2"/>
    <s v="SAC"/>
    <s v="2"/>
    <s v="A"/>
    <s v="0"/>
    <s v="00000001"/>
    <s v="0209"/>
    <s v="2"/>
    <x v="145"/>
    <n v="500000"/>
    <n v="5"/>
    <x v="13"/>
    <s v="Politeknik KP"/>
    <s v="Belanja Jasa Profesi"/>
    <s v="522151. _x000a_Belanja Jasa Profesi"/>
    <s v="A000000012"/>
    <m/>
    <s v="403837.03212DL.2376.SAC.522151"/>
  </r>
  <r>
    <s v="403839"/>
    <s v="032"/>
    <s v="03212"/>
    <s v="522151"/>
    <x v="2"/>
    <x v="2"/>
    <s v="SAC"/>
    <s v="2"/>
    <s v="A"/>
    <s v="0"/>
    <s v="00000001"/>
    <s v="1905"/>
    <s v="2"/>
    <x v="113"/>
    <n v="2700000"/>
    <n v="6"/>
    <x v="16"/>
    <s v="Politeknik KP"/>
    <s v="Belanja Jasa Profesi"/>
    <s v="522151. _x000a_Belanja Jasa Profesi"/>
    <s v="A000000012"/>
    <m/>
    <s v="403839.03212DL.2376.SAC.522151"/>
  </r>
  <r>
    <s v="403839"/>
    <s v="032"/>
    <s v="03212"/>
    <s v="522151"/>
    <x v="2"/>
    <x v="2"/>
    <s v="SAC"/>
    <s v="2"/>
    <s v="A"/>
    <s v="0"/>
    <s v="00000001"/>
    <s v="1905"/>
    <s v="2"/>
    <x v="129"/>
    <n v="2269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20"/>
    <n v="700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154"/>
    <n v="14000000"/>
    <n v="4"/>
    <x v="19"/>
    <s v="Politeknik KP"/>
    <s v="Belanja Jasa Profesi"/>
    <s v="522151. _x000a_Belanja Jasa Profesi"/>
    <s v="A000000012"/>
    <m/>
    <s v="634146.03212DL.2376.SAC.522151"/>
  </r>
  <r>
    <s v="403875"/>
    <s v="032"/>
    <s v="03212"/>
    <s v="522151"/>
    <x v="2"/>
    <x v="2"/>
    <s v="SAC"/>
    <s v="2"/>
    <s v="A"/>
    <s v="0"/>
    <s v="00000001"/>
    <s v="0953"/>
    <s v="2"/>
    <x v="195"/>
    <n v="500000"/>
    <n v="10"/>
    <x v="12"/>
    <s v="Politeknik KP"/>
    <s v="Belanja Jasa Profesi"/>
    <s v="522151. _x000a_Belanja Jasa Profesi"/>
    <s v="A000000012"/>
    <m/>
    <s v="403875.03212DL.2376.SAC.522151"/>
  </r>
  <r>
    <s v="238010"/>
    <s v="032"/>
    <s v="03212"/>
    <s v="522151"/>
    <x v="2"/>
    <x v="2"/>
    <s v="SAC"/>
    <s v="2"/>
    <s v="A"/>
    <s v="0"/>
    <s v="00000001"/>
    <s v="1753"/>
    <s v="2"/>
    <x v="31"/>
    <n v="8850000"/>
    <n v="3"/>
    <x v="17"/>
    <s v="Politeknik KP"/>
    <s v="Belanja Jasa Profesi"/>
    <s v="522151. _x000a_Belanja Jasa Profesi"/>
    <s v="A000000012"/>
    <m/>
    <s v="238010.03212DL.2376.SAC.522151"/>
  </r>
  <r>
    <s v="403839"/>
    <s v="032"/>
    <s v="03212"/>
    <s v="522151"/>
    <x v="2"/>
    <x v="2"/>
    <s v="SAC"/>
    <s v="2"/>
    <s v="A"/>
    <s v="0"/>
    <s v="00000001"/>
    <s v="1905"/>
    <s v="2"/>
    <x v="166"/>
    <n v="585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77"/>
    <n v="12772180"/>
    <n v="4"/>
    <x v="19"/>
    <s v="Politeknik KP"/>
    <s v="Belanja Jasa Profesi"/>
    <s v="522151. _x000a_Belanja Jasa Profesi"/>
    <s v="A000000012"/>
    <m/>
    <s v="634146.03212DL.2376.SAC.522151"/>
  </r>
  <r>
    <s v="622035"/>
    <s v="032"/>
    <s v="03212"/>
    <s v="522151"/>
    <x v="2"/>
    <x v="2"/>
    <s v="SAC"/>
    <s v="2"/>
    <s v="A"/>
    <s v="0"/>
    <s v="00000001"/>
    <s v="0503"/>
    <s v="2"/>
    <x v="129"/>
    <n v="2700000"/>
    <n v="2"/>
    <x v="20"/>
    <s v="Politeknik KP"/>
    <s v="Belanja Jasa Profesi"/>
    <s v="522151. _x000a_Belanja Jasa Profesi"/>
    <s v="A000000012"/>
    <m/>
    <s v="622035.03212DL.2376.SAC.522151"/>
  </r>
  <r>
    <s v="238010"/>
    <s v="032"/>
    <s v="03212"/>
    <s v="522151"/>
    <x v="2"/>
    <x v="2"/>
    <s v="SAC"/>
    <s v="2"/>
    <s v="A"/>
    <s v="0"/>
    <s v="00000001"/>
    <s v="1753"/>
    <s v="2"/>
    <x v="212"/>
    <n v="4800000"/>
    <n v="3"/>
    <x v="17"/>
    <s v="Politeknik KP"/>
    <s v="Belanja Jasa Profesi"/>
    <s v="522151. _x000a_Belanja Jasa Profesi"/>
    <s v="A000000012"/>
    <m/>
    <s v="238010.03212DL.2376.SAC.522151"/>
  </r>
  <r>
    <s v="403839"/>
    <s v="032"/>
    <s v="03212"/>
    <s v="522151"/>
    <x v="2"/>
    <x v="2"/>
    <s v="SAC"/>
    <s v="2"/>
    <s v="A"/>
    <s v="0"/>
    <s v="00000001"/>
    <s v="1905"/>
    <s v="2"/>
    <x v="15"/>
    <n v="95350000"/>
    <n v="6"/>
    <x v="16"/>
    <s v="Politeknik KP"/>
    <s v="Belanja Jasa Profesi"/>
    <s v="522151. _x000a_Belanja Jasa Profesi"/>
    <s v="A000000012"/>
    <m/>
    <s v="403839.03212DL.2376.SAC.522151"/>
  </r>
  <r>
    <s v="403839"/>
    <s v="032"/>
    <s v="03212"/>
    <s v="522151"/>
    <x v="2"/>
    <x v="2"/>
    <s v="SAC"/>
    <s v="2"/>
    <s v="A"/>
    <s v="0"/>
    <s v="00000001"/>
    <s v="1905"/>
    <s v="2"/>
    <x v="107"/>
    <n v="12220000"/>
    <n v="6"/>
    <x v="16"/>
    <s v="Politeknik KP"/>
    <s v="Belanja Jasa Profesi"/>
    <s v="522151. _x000a_Belanja Jasa Profesi"/>
    <s v="A000000012"/>
    <m/>
    <s v="403839.03212DL.2376.SAC.522151"/>
  </r>
  <r>
    <s v="440013"/>
    <s v="032"/>
    <s v="03212"/>
    <s v="522151"/>
    <x v="2"/>
    <x v="2"/>
    <s v="SAC"/>
    <s v="2"/>
    <s v="A"/>
    <s v="0"/>
    <s v="00000001"/>
    <s v="2202"/>
    <s v="2"/>
    <x v="73"/>
    <n v="2500000"/>
    <n v="9"/>
    <x v="15"/>
    <s v="Politeknik KP"/>
    <s v="Belanja Jasa Profesi"/>
    <s v="522151. _x000a_Belanja Jasa Profesi"/>
    <s v="A000000012"/>
    <m/>
    <s v="440013.03212DL.2376.SAC.522151"/>
  </r>
  <r>
    <s v="427511"/>
    <s v="032"/>
    <s v="03212"/>
    <s v="522151"/>
    <x v="2"/>
    <x v="2"/>
    <s v="SAC"/>
    <s v="2"/>
    <s v="A"/>
    <s v="0"/>
    <s v="00000001"/>
    <s v="0154"/>
    <s v="2"/>
    <x v="130"/>
    <n v="113380000"/>
    <n v="1"/>
    <x v="21"/>
    <s v="Politeknik KP"/>
    <s v="Belanja Jasa Profesi"/>
    <s v="522151. _x000a_Belanja Jasa Profesi"/>
    <s v="A000000012"/>
    <m/>
    <s v="427511.03212DL.2376.SAC.522151"/>
  </r>
  <r>
    <s v="238010"/>
    <s v="032"/>
    <s v="03212"/>
    <s v="522151"/>
    <x v="2"/>
    <x v="2"/>
    <s v="SAC"/>
    <s v="2"/>
    <s v="A"/>
    <s v="0"/>
    <s v="00000001"/>
    <s v="1753"/>
    <s v="2"/>
    <x v="161"/>
    <n v="13200000"/>
    <n v="3"/>
    <x v="17"/>
    <s v="Politeknik KP"/>
    <s v="Belanja Jasa Profesi"/>
    <s v="522151. _x000a_Belanja Jasa Profesi"/>
    <s v="A000000012"/>
    <m/>
    <s v="238010.03212DL.2376.SAC.522151"/>
  </r>
  <r>
    <s v="403838"/>
    <s v="032"/>
    <s v="03212"/>
    <s v="522151"/>
    <x v="2"/>
    <x v="2"/>
    <s v="SAC"/>
    <s v="2"/>
    <s v="A"/>
    <s v="0"/>
    <s v="00000001"/>
    <s v="2451"/>
    <s v="2"/>
    <x v="52"/>
    <n v="20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56"/>
    <n v="400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122"/>
    <n v="9450000"/>
    <n v="4"/>
    <x v="19"/>
    <s v="Politeknik KP"/>
    <s v="Belanja Jasa Profesi"/>
    <s v="522151. _x000a_Belanja Jasa Profesi"/>
    <s v="A000000012"/>
    <m/>
    <s v="634146.03212DL.2376.SAC.522151"/>
  </r>
  <r>
    <s v="622035"/>
    <s v="032"/>
    <s v="03212"/>
    <s v="522151"/>
    <x v="2"/>
    <x v="2"/>
    <s v="SAC"/>
    <s v="2"/>
    <s v="A"/>
    <s v="0"/>
    <s v="00000001"/>
    <s v="0503"/>
    <s v="2"/>
    <x v="154"/>
    <n v="13600000"/>
    <n v="2"/>
    <x v="20"/>
    <s v="Politeknik KP"/>
    <s v="Belanja Jasa Profesi"/>
    <s v="522151. _x000a_Belanja Jasa Profesi"/>
    <s v="A000000012"/>
    <m/>
    <s v="622035.03212DL.2376.SAC.522151"/>
  </r>
  <r>
    <s v="403838"/>
    <s v="032"/>
    <s v="03212"/>
    <s v="522151"/>
    <x v="2"/>
    <x v="2"/>
    <s v="SAC"/>
    <s v="2"/>
    <s v="A"/>
    <s v="0"/>
    <s v="00000001"/>
    <s v="2451"/>
    <s v="2"/>
    <x v="32"/>
    <n v="24000000"/>
    <n v="7"/>
    <x v="18"/>
    <s v="Politeknik KP"/>
    <s v="Belanja Jasa Profesi"/>
    <s v="522151. _x000a_Belanja Jasa Profesi"/>
    <s v="A000000012"/>
    <m/>
    <s v="403838.03212DL.2376.SAC.522151"/>
  </r>
  <r>
    <s v="403837"/>
    <s v="032"/>
    <s v="03212"/>
    <s v="522151"/>
    <x v="2"/>
    <x v="2"/>
    <s v="SAC"/>
    <s v="2"/>
    <s v="A"/>
    <s v="0"/>
    <s v="00000001"/>
    <s v="0209"/>
    <s v="2"/>
    <x v="103"/>
    <n v="1200000"/>
    <n v="5"/>
    <x v="13"/>
    <s v="Politeknik KP"/>
    <s v="Belanja Jasa Profesi"/>
    <s v="522151. _x000a_Belanja Jasa Profesi"/>
    <s v="A000000012"/>
    <m/>
    <s v="403837.03212DL.2376.SAC.522151"/>
  </r>
  <r>
    <s v="403838"/>
    <s v="032"/>
    <s v="03212"/>
    <s v="522151"/>
    <x v="2"/>
    <x v="2"/>
    <s v="SAC"/>
    <s v="2"/>
    <s v="A"/>
    <s v="0"/>
    <s v="00000001"/>
    <s v="2451"/>
    <s v="2"/>
    <x v="43"/>
    <n v="80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166"/>
    <n v="1250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173"/>
    <n v="97700000"/>
    <n v="4"/>
    <x v="19"/>
    <s v="Politeknik KP"/>
    <s v="Belanja Jasa Profesi"/>
    <s v="522151. _x000a_Belanja Jasa Profesi"/>
    <s v="A000000012"/>
    <m/>
    <s v="634146.03212DL.2376.SAC.522151"/>
  </r>
  <r>
    <s v="403837"/>
    <s v="032"/>
    <s v="03212"/>
    <s v="522151"/>
    <x v="2"/>
    <x v="2"/>
    <s v="SAC"/>
    <s v="2"/>
    <s v="A"/>
    <s v="0"/>
    <s v="00000001"/>
    <s v="0209"/>
    <s v="2"/>
    <x v="143"/>
    <n v="6700000"/>
    <n v="5"/>
    <x v="13"/>
    <s v="Politeknik KP"/>
    <s v="Belanja Jasa Profesi"/>
    <s v="522151. _x000a_Belanja Jasa Profesi"/>
    <s v="A000000012"/>
    <m/>
    <s v="403837.03212DL.2376.SAC.522151"/>
  </r>
  <r>
    <s v="622035"/>
    <s v="032"/>
    <s v="03212"/>
    <s v="522151"/>
    <x v="2"/>
    <x v="2"/>
    <s v="SAC"/>
    <s v="2"/>
    <s v="A"/>
    <s v="0"/>
    <s v="00000001"/>
    <s v="0503"/>
    <s v="2"/>
    <x v="91"/>
    <n v="69000000"/>
    <n v="2"/>
    <x v="20"/>
    <s v="Politeknik KP"/>
    <s v="Belanja Jasa Profesi"/>
    <s v="522151. _x000a_Belanja Jasa Profesi"/>
    <s v="A000000012"/>
    <m/>
    <s v="622035.03212DL.2376.SAC.522151"/>
  </r>
  <r>
    <s v="403879"/>
    <s v="032"/>
    <s v="03212"/>
    <s v="522151"/>
    <x v="2"/>
    <x v="2"/>
    <s v="SAC"/>
    <s v="2"/>
    <s v="A"/>
    <s v="0"/>
    <s v="00000001"/>
    <s v="0222"/>
    <s v="2"/>
    <x v="43"/>
    <n v="8550000"/>
    <n v="8"/>
    <x v="14"/>
    <s v="Politeknik KP"/>
    <s v="Belanja Jasa Profesi"/>
    <s v="522151. _x000a_Belanja Jasa Profesi"/>
    <s v="A000000012"/>
    <m/>
    <s v="403879.03212DL.2376.SAC.522151"/>
  </r>
  <r>
    <s v="403838"/>
    <s v="032"/>
    <s v="03212"/>
    <s v="522151"/>
    <x v="2"/>
    <x v="2"/>
    <s v="SAC"/>
    <s v="2"/>
    <s v="A"/>
    <s v="0"/>
    <s v="00000001"/>
    <s v="2451"/>
    <s v="2"/>
    <x v="11"/>
    <n v="2425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80"/>
    <n v="2000000"/>
    <n v="7"/>
    <x v="18"/>
    <s v="Politeknik KP"/>
    <s v="Belanja Jasa Profesi"/>
    <s v="522151. _x000a_Belanja Jasa Profesi"/>
    <s v="A000000012"/>
    <m/>
    <s v="403838.03212DL.2376.SAC.522151"/>
  </r>
  <r>
    <s v="403875"/>
    <s v="032"/>
    <s v="03212"/>
    <s v="522151"/>
    <x v="2"/>
    <x v="2"/>
    <s v="SAC"/>
    <s v="2"/>
    <s v="A"/>
    <s v="0"/>
    <s v="00000001"/>
    <s v="0953"/>
    <s v="2"/>
    <x v="125"/>
    <n v="20000000"/>
    <n v="10"/>
    <x v="12"/>
    <s v="Politeknik KP"/>
    <s v="Belanja Jasa Profesi"/>
    <s v="522151. _x000a_Belanja Jasa Profesi"/>
    <s v="A000000012"/>
    <m/>
    <s v="403875.03212DL.2376.SAC.522151"/>
  </r>
  <r>
    <s v="427511"/>
    <s v="032"/>
    <s v="03212"/>
    <s v="522151"/>
    <x v="2"/>
    <x v="2"/>
    <s v="SAC"/>
    <s v="2"/>
    <s v="A"/>
    <s v="0"/>
    <s v="00000001"/>
    <s v="0154"/>
    <s v="2"/>
    <x v="8"/>
    <n v="132840000"/>
    <n v="1"/>
    <x v="21"/>
    <s v="Politeknik KP"/>
    <s v="Belanja Jasa Profesi"/>
    <s v="522151. _x000a_Belanja Jasa Profesi"/>
    <s v="A000000012"/>
    <m/>
    <s v="427511.03212DL.2376.SAC.522151"/>
  </r>
  <r>
    <s v="634146"/>
    <s v="032"/>
    <s v="03212"/>
    <s v="522151"/>
    <x v="2"/>
    <x v="2"/>
    <s v="SAC"/>
    <s v="2"/>
    <s v="A"/>
    <s v="0"/>
    <s v="00000001"/>
    <s v="3351"/>
    <s v="2"/>
    <x v="131"/>
    <n v="1345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184"/>
    <n v="500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16"/>
    <n v="3300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165"/>
    <n v="400000"/>
    <n v="7"/>
    <x v="18"/>
    <s v="Politeknik KP"/>
    <s v="Belanja Jasa Profesi"/>
    <s v="522151. _x000a_Belanja Jasa Profesi"/>
    <s v="A000000012"/>
    <m/>
    <s v="403838.03212DL.2376.SAC.522151"/>
  </r>
  <r>
    <s v="440013"/>
    <s v="032"/>
    <s v="03212"/>
    <s v="522151"/>
    <x v="2"/>
    <x v="2"/>
    <s v="SAC"/>
    <s v="2"/>
    <s v="A"/>
    <s v="0"/>
    <s v="00000001"/>
    <s v="2202"/>
    <s v="2"/>
    <x v="189"/>
    <n v="5300000"/>
    <n v="9"/>
    <x v="15"/>
    <s v="Politeknik KP"/>
    <s v="Belanja Jasa Profesi"/>
    <s v="522151. _x000a_Belanja Jasa Profesi"/>
    <s v="A000000012"/>
    <m/>
    <s v="440013.03212DL.2376.SAC.522151"/>
  </r>
  <r>
    <s v="622035"/>
    <s v="032"/>
    <s v="03212"/>
    <s v="522151"/>
    <x v="2"/>
    <x v="2"/>
    <s v="SAC"/>
    <s v="2"/>
    <s v="A"/>
    <s v="0"/>
    <s v="00000001"/>
    <s v="0503"/>
    <s v="2"/>
    <x v="79"/>
    <n v="2700000"/>
    <n v="2"/>
    <x v="20"/>
    <s v="Politeknik KP"/>
    <s v="Belanja Jasa Profesi"/>
    <s v="522151. _x000a_Belanja Jasa Profesi"/>
    <s v="A000000012"/>
    <m/>
    <s v="622035.03212DL.2376.SAC.522151"/>
  </r>
  <r>
    <s v="427511"/>
    <s v="032"/>
    <s v="03212"/>
    <s v="522151"/>
    <x v="2"/>
    <x v="2"/>
    <s v="SAC"/>
    <s v="2"/>
    <s v="A"/>
    <s v="0"/>
    <s v="00000001"/>
    <s v="0154"/>
    <s v="2"/>
    <x v="151"/>
    <n v="8600000"/>
    <n v="1"/>
    <x v="21"/>
    <s v="Politeknik KP"/>
    <s v="Belanja Jasa Profesi"/>
    <s v="522151. _x000a_Belanja Jasa Profesi"/>
    <s v="A000000012"/>
    <m/>
    <s v="427511.03212DL.2376.SAC.522151"/>
  </r>
  <r>
    <s v="403839"/>
    <s v="032"/>
    <s v="03212"/>
    <s v="522151"/>
    <x v="2"/>
    <x v="2"/>
    <s v="SAC"/>
    <s v="2"/>
    <s v="A"/>
    <s v="0"/>
    <s v="00000001"/>
    <s v="1905"/>
    <s v="2"/>
    <x v="20"/>
    <n v="5600000"/>
    <n v="6"/>
    <x v="16"/>
    <s v="Politeknik KP"/>
    <s v="Belanja Jasa Profesi"/>
    <s v="522151. _x000a_Belanja Jasa Profesi"/>
    <s v="A000000012"/>
    <m/>
    <s v="403839.03212DL.2376.SAC.522151"/>
  </r>
  <r>
    <s v="403879"/>
    <s v="032"/>
    <s v="03212"/>
    <s v="522151"/>
    <x v="2"/>
    <x v="2"/>
    <s v="SAC"/>
    <s v="2"/>
    <s v="A"/>
    <s v="0"/>
    <s v="00000001"/>
    <s v="0222"/>
    <s v="2"/>
    <x v="153"/>
    <n v="2700000"/>
    <n v="8"/>
    <x v="14"/>
    <s v="Politeknik KP"/>
    <s v="Belanja Jasa Profesi"/>
    <s v="522151. _x000a_Belanja Jasa Profesi"/>
    <s v="A000000012"/>
    <m/>
    <s v="403879.03212DL.2376.SAC.522151"/>
  </r>
  <r>
    <s v="634146"/>
    <s v="032"/>
    <s v="03212"/>
    <s v="522151"/>
    <x v="2"/>
    <x v="2"/>
    <s v="SAC"/>
    <s v="2"/>
    <s v="A"/>
    <s v="0"/>
    <s v="00000001"/>
    <s v="3351"/>
    <s v="2"/>
    <x v="57"/>
    <n v="16600000"/>
    <n v="4"/>
    <x v="19"/>
    <s v="Politeknik KP"/>
    <s v="Belanja Jasa Profesi"/>
    <s v="522151. _x000a_Belanja Jasa Profesi"/>
    <s v="A000000012"/>
    <m/>
    <s v="634146.03212DL.2376.SAC.522151"/>
  </r>
  <r>
    <s v="440013"/>
    <s v="032"/>
    <s v="03212"/>
    <s v="522151"/>
    <x v="2"/>
    <x v="2"/>
    <s v="SAC"/>
    <s v="2"/>
    <s v="A"/>
    <s v="0"/>
    <s v="00000001"/>
    <s v="2202"/>
    <s v="2"/>
    <x v="129"/>
    <n v="2500000"/>
    <n v="9"/>
    <x v="15"/>
    <s v="Politeknik KP"/>
    <s v="Belanja Jasa Profesi"/>
    <s v="522151. _x000a_Belanja Jasa Profesi"/>
    <s v="A000000012"/>
    <m/>
    <s v="440013.03212DL.2376.SAC.522151"/>
  </r>
  <r>
    <s v="427511"/>
    <s v="032"/>
    <s v="03212"/>
    <s v="522151"/>
    <x v="2"/>
    <x v="2"/>
    <s v="SAC"/>
    <s v="2"/>
    <s v="A"/>
    <s v="0"/>
    <s v="00000001"/>
    <s v="0154"/>
    <s v="2"/>
    <x v="26"/>
    <n v="35756200"/>
    <n v="1"/>
    <x v="21"/>
    <s v="Politeknik KP"/>
    <s v="Belanja Jasa Profesi"/>
    <s v="522151. _x000a_Belanja Jasa Profesi"/>
    <s v="A000000012"/>
    <m/>
    <s v="427511.03212DL.2376.SAC.522151"/>
  </r>
  <r>
    <s v="403838"/>
    <s v="032"/>
    <s v="03212"/>
    <s v="522151"/>
    <x v="2"/>
    <x v="2"/>
    <s v="SAC"/>
    <s v="2"/>
    <s v="A"/>
    <s v="0"/>
    <s v="00000001"/>
    <s v="2451"/>
    <s v="2"/>
    <x v="128"/>
    <n v="685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56"/>
    <n v="11200000"/>
    <n v="4"/>
    <x v="19"/>
    <s v="Politeknik KP"/>
    <s v="Belanja Jasa Profesi"/>
    <s v="522151. _x000a_Belanja Jasa Profesi"/>
    <s v="A000000012"/>
    <m/>
    <s v="634146.03212DL.2376.SAC.522151"/>
  </r>
  <r>
    <s v="622035"/>
    <s v="032"/>
    <s v="03212"/>
    <s v="522151"/>
    <x v="2"/>
    <x v="2"/>
    <s v="SAC"/>
    <s v="2"/>
    <s v="A"/>
    <s v="0"/>
    <s v="00000001"/>
    <s v="0503"/>
    <s v="2"/>
    <x v="155"/>
    <n v="7100000"/>
    <n v="2"/>
    <x v="20"/>
    <s v="Politeknik KP"/>
    <s v="Belanja Jasa Profesi"/>
    <s v="522151. _x000a_Belanja Jasa Profesi"/>
    <s v="A000000012"/>
    <m/>
    <s v="622035.03212DL.2376.SAC.522151"/>
  </r>
  <r>
    <s v="238010"/>
    <s v="032"/>
    <s v="03212"/>
    <s v="522151"/>
    <x v="2"/>
    <x v="2"/>
    <s v="SAC"/>
    <s v="2"/>
    <s v="A"/>
    <s v="0"/>
    <s v="00000001"/>
    <s v="1753"/>
    <s v="2"/>
    <x v="154"/>
    <n v="2200000"/>
    <n v="3"/>
    <x v="17"/>
    <s v="Politeknik KP"/>
    <s v="Belanja Jasa Profesi"/>
    <s v="522151. _x000a_Belanja Jasa Profesi"/>
    <s v="A000000012"/>
    <m/>
    <s v="238010.03212DL.2376.SAC.522151"/>
  </r>
  <r>
    <s v="403837"/>
    <s v="032"/>
    <s v="03212"/>
    <s v="522151"/>
    <x v="2"/>
    <x v="2"/>
    <s v="SAC"/>
    <s v="2"/>
    <s v="A"/>
    <s v="0"/>
    <s v="00000001"/>
    <s v="0209"/>
    <s v="2"/>
    <x v="130"/>
    <n v="2100000"/>
    <n v="5"/>
    <x v="13"/>
    <s v="Politeknik KP"/>
    <s v="Belanja Jasa Profesi"/>
    <s v="522151. _x000a_Belanja Jasa Profesi"/>
    <s v="A000000012"/>
    <m/>
    <s v="403837.03212DL.2376.SAC.522151"/>
  </r>
  <r>
    <s v="440013"/>
    <s v="032"/>
    <s v="03212"/>
    <s v="522151"/>
    <x v="2"/>
    <x v="2"/>
    <s v="SAC"/>
    <s v="2"/>
    <s v="A"/>
    <s v="0"/>
    <s v="00000001"/>
    <s v="2202"/>
    <s v="2"/>
    <x v="65"/>
    <n v="1950000"/>
    <n v="9"/>
    <x v="15"/>
    <s v="Politeknik KP"/>
    <s v="Belanja Jasa Profesi"/>
    <s v="522151. _x000a_Belanja Jasa Profesi"/>
    <s v="A000000012"/>
    <m/>
    <s v="440013.03212DL.2376.SAC.522151"/>
  </r>
  <r>
    <s v="440013"/>
    <s v="032"/>
    <s v="03212"/>
    <s v="522151"/>
    <x v="2"/>
    <x v="2"/>
    <s v="SAC"/>
    <s v="2"/>
    <s v="A"/>
    <s v="0"/>
    <s v="00000001"/>
    <s v="2202"/>
    <s v="2"/>
    <x v="100"/>
    <n v="6500000"/>
    <n v="9"/>
    <x v="15"/>
    <s v="Politeknik KP"/>
    <s v="Belanja Jasa Profesi"/>
    <s v="522151. _x000a_Belanja Jasa Profesi"/>
    <s v="A000000012"/>
    <m/>
    <s v="440013.03212DL.2376.SAC.522151"/>
  </r>
  <r>
    <s v="440013"/>
    <s v="032"/>
    <s v="03212"/>
    <s v="522151"/>
    <x v="2"/>
    <x v="2"/>
    <s v="SAC"/>
    <s v="2"/>
    <s v="A"/>
    <s v="0"/>
    <s v="00000001"/>
    <s v="2202"/>
    <s v="2"/>
    <x v="118"/>
    <n v="6400000"/>
    <n v="9"/>
    <x v="15"/>
    <s v="Politeknik KP"/>
    <s v="Belanja Jasa Profesi"/>
    <s v="522151. _x000a_Belanja Jasa Profesi"/>
    <s v="A000000012"/>
    <m/>
    <s v="440013.03212DL.2376.SAC.522151"/>
  </r>
  <r>
    <s v="403838"/>
    <s v="032"/>
    <s v="03212"/>
    <s v="522151"/>
    <x v="2"/>
    <x v="2"/>
    <s v="SAC"/>
    <s v="2"/>
    <s v="A"/>
    <s v="0"/>
    <s v="00000001"/>
    <s v="2451"/>
    <s v="2"/>
    <x v="87"/>
    <n v="1160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66"/>
    <n v="70859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212"/>
    <n v="960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142"/>
    <n v="400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135"/>
    <n v="1225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70"/>
    <n v="405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121"/>
    <n v="2325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159"/>
    <n v="131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174"/>
    <n v="9000000"/>
    <n v="6"/>
    <x v="16"/>
    <s v="Politeknik KP"/>
    <s v="Belanja Jasa Profesi"/>
    <s v="522151. _x000a_Belanja Jasa Profesi"/>
    <s v="A000000012"/>
    <m/>
    <s v="403839.03212DL.2376.SAC.522151"/>
  </r>
  <r>
    <s v="403839"/>
    <s v="032"/>
    <s v="03212"/>
    <s v="522151"/>
    <x v="2"/>
    <x v="2"/>
    <s v="SAC"/>
    <s v="2"/>
    <s v="A"/>
    <s v="0"/>
    <s v="00000001"/>
    <s v="1905"/>
    <s v="2"/>
    <x v="190"/>
    <n v="1196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132"/>
    <n v="1975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181"/>
    <n v="15800000"/>
    <n v="4"/>
    <x v="19"/>
    <s v="Politeknik KP"/>
    <s v="Belanja Jasa Profesi"/>
    <s v="522151. _x000a_Belanja Jasa Profesi"/>
    <s v="A000000012"/>
    <m/>
    <s v="634146.03212DL.2376.SAC.522151"/>
  </r>
  <r>
    <s v="403875"/>
    <s v="032"/>
    <s v="03212"/>
    <s v="522151"/>
    <x v="2"/>
    <x v="2"/>
    <s v="SAC"/>
    <s v="2"/>
    <s v="A"/>
    <s v="0"/>
    <s v="00000001"/>
    <s v="0953"/>
    <s v="2"/>
    <x v="23"/>
    <n v="500000"/>
    <n v="10"/>
    <x v="12"/>
    <s v="Politeknik KP"/>
    <s v="Belanja Jasa Profesi"/>
    <s v="522151. _x000a_Belanja Jasa Profesi"/>
    <s v="A000000012"/>
    <m/>
    <s v="403875.03212DL.2376.SAC.522151"/>
  </r>
  <r>
    <s v="622035"/>
    <s v="032"/>
    <s v="03212"/>
    <s v="522151"/>
    <x v="2"/>
    <x v="2"/>
    <s v="SAC"/>
    <s v="2"/>
    <s v="A"/>
    <s v="0"/>
    <s v="00000001"/>
    <s v="0503"/>
    <s v="2"/>
    <x v="46"/>
    <n v="22200000"/>
    <n v="2"/>
    <x v="20"/>
    <s v="Politeknik KP"/>
    <s v="Belanja Jasa Profesi"/>
    <s v="522151. _x000a_Belanja Jasa Profesi"/>
    <s v="A000000012"/>
    <m/>
    <s v="622035.03212DL.2376.SAC.522151"/>
  </r>
  <r>
    <s v="427511"/>
    <s v="032"/>
    <s v="03212"/>
    <s v="522151"/>
    <x v="2"/>
    <x v="2"/>
    <s v="SAC"/>
    <s v="2"/>
    <s v="A"/>
    <s v="0"/>
    <s v="00000001"/>
    <s v="0154"/>
    <s v="2"/>
    <x v="115"/>
    <n v="16400000"/>
    <n v="1"/>
    <x v="21"/>
    <s v="Politeknik KP"/>
    <s v="Belanja Jasa Profesi"/>
    <s v="522151. _x000a_Belanja Jasa Profesi"/>
    <s v="A000000012"/>
    <m/>
    <s v="427511.03212DL.2376.SAC.522151"/>
  </r>
  <r>
    <s v="634146"/>
    <s v="032"/>
    <s v="03212"/>
    <s v="522151"/>
    <x v="2"/>
    <x v="2"/>
    <s v="SAC"/>
    <s v="2"/>
    <s v="A"/>
    <s v="0"/>
    <s v="00000001"/>
    <s v="3351"/>
    <s v="2"/>
    <x v="105"/>
    <n v="1000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109"/>
    <n v="400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166"/>
    <n v="20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52"/>
    <n v="175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21"/>
    <n v="14400000"/>
    <n v="4"/>
    <x v="19"/>
    <s v="Politeknik KP"/>
    <s v="Belanja Jasa Profesi"/>
    <s v="522151. _x000a_Belanja Jasa Profesi"/>
    <s v="A000000012"/>
    <m/>
    <s v="634146.03212DL.2376.SAC.522151"/>
  </r>
  <r>
    <s v="403837"/>
    <s v="032"/>
    <s v="03212"/>
    <s v="522151"/>
    <x v="2"/>
    <x v="2"/>
    <s v="SAC"/>
    <s v="2"/>
    <s v="A"/>
    <s v="0"/>
    <s v="00000001"/>
    <s v="0209"/>
    <s v="2"/>
    <x v="16"/>
    <n v="23900000"/>
    <n v="5"/>
    <x v="13"/>
    <s v="Politeknik KP"/>
    <s v="Belanja Jasa Profesi"/>
    <s v="522151. _x000a_Belanja Jasa Profesi"/>
    <s v="A000000012"/>
    <m/>
    <s v="403837.03212DL.2376.SAC.522151"/>
  </r>
  <r>
    <s v="427511"/>
    <s v="032"/>
    <s v="03212"/>
    <s v="522151"/>
    <x v="2"/>
    <x v="2"/>
    <s v="SAC"/>
    <s v="2"/>
    <s v="A"/>
    <s v="0"/>
    <s v="00000001"/>
    <s v="0154"/>
    <s v="2"/>
    <x v="109"/>
    <n v="22220000"/>
    <n v="1"/>
    <x v="21"/>
    <s v="Politeknik KP"/>
    <s v="Belanja Jasa Profesi"/>
    <s v="522151. _x000a_Belanja Jasa Profesi"/>
    <s v="A000000012"/>
    <m/>
    <s v="427511.03212DL.2376.SAC.522151"/>
  </r>
  <r>
    <s v="238010"/>
    <s v="032"/>
    <s v="03212"/>
    <s v="522151"/>
    <x v="2"/>
    <x v="2"/>
    <s v="SAC"/>
    <s v="2"/>
    <s v="A"/>
    <s v="0"/>
    <s v="00000001"/>
    <s v="1753"/>
    <s v="2"/>
    <x v="165"/>
    <n v="1800000"/>
    <n v="3"/>
    <x v="17"/>
    <s v="Politeknik KP"/>
    <s v="Belanja Jasa Profesi"/>
    <s v="522151. _x000a_Belanja Jasa Profesi"/>
    <s v="A000000012"/>
    <m/>
    <s v="238010.03212DL.2376.SAC.522151"/>
  </r>
  <r>
    <s v="403838"/>
    <s v="032"/>
    <s v="03212"/>
    <s v="522151"/>
    <x v="2"/>
    <x v="2"/>
    <s v="SAC"/>
    <s v="2"/>
    <s v="A"/>
    <s v="0"/>
    <s v="00000001"/>
    <s v="2451"/>
    <s v="2"/>
    <x v="195"/>
    <n v="1650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12"/>
    <n v="8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37"/>
    <n v="9137700"/>
    <n v="6"/>
    <x v="16"/>
    <s v="Politeknik KP"/>
    <s v="Belanja Jasa Profesi"/>
    <s v="522151. _x000a_Belanja Jasa Profesi"/>
    <s v="A000000012"/>
    <m/>
    <s v="403839.03212DL.2376.SAC.522151"/>
  </r>
  <r>
    <s v="403837"/>
    <s v="032"/>
    <s v="03212"/>
    <s v="522151"/>
    <x v="2"/>
    <x v="2"/>
    <s v="SAC"/>
    <s v="2"/>
    <s v="A"/>
    <s v="0"/>
    <s v="00000001"/>
    <s v="0209"/>
    <s v="2"/>
    <x v="89"/>
    <n v="3750000"/>
    <n v="5"/>
    <x v="13"/>
    <s v="Politeknik KP"/>
    <s v="Belanja Jasa Profesi"/>
    <s v="522151. _x000a_Belanja Jasa Profesi"/>
    <s v="A000000012"/>
    <m/>
    <s v="403837.03212DL.2376.SAC.522151"/>
  </r>
  <r>
    <s v="440013"/>
    <s v="032"/>
    <s v="03212"/>
    <s v="522151"/>
    <x v="2"/>
    <x v="2"/>
    <s v="SAC"/>
    <s v="2"/>
    <s v="A"/>
    <s v="0"/>
    <s v="00000001"/>
    <s v="2202"/>
    <s v="2"/>
    <x v="54"/>
    <n v="4000000"/>
    <n v="9"/>
    <x v="15"/>
    <s v="Politeknik KP"/>
    <s v="Belanja Jasa Profesi"/>
    <s v="522151. _x000a_Belanja Jasa Profesi"/>
    <s v="A000000012"/>
    <m/>
    <s v="440013.03212DL.2376.SAC.522151"/>
  </r>
  <r>
    <s v="403838"/>
    <s v="032"/>
    <s v="03212"/>
    <s v="522151"/>
    <x v="2"/>
    <x v="2"/>
    <s v="SAC"/>
    <s v="2"/>
    <s v="A"/>
    <s v="0"/>
    <s v="00000001"/>
    <s v="2451"/>
    <s v="2"/>
    <x v="105"/>
    <n v="400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118"/>
    <n v="405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88"/>
    <n v="9000000"/>
    <n v="6"/>
    <x v="16"/>
    <s v="Politeknik KP"/>
    <s v="Belanja Jasa Profesi"/>
    <s v="522151. _x000a_Belanja Jasa Profesi"/>
    <s v="A000000012"/>
    <m/>
    <s v="403839.03212DL.2376.SAC.522151"/>
  </r>
  <r>
    <s v="403839"/>
    <s v="032"/>
    <s v="03212"/>
    <s v="522151"/>
    <x v="2"/>
    <x v="2"/>
    <s v="SAC"/>
    <s v="2"/>
    <s v="A"/>
    <s v="0"/>
    <s v="00000001"/>
    <s v="1905"/>
    <s v="2"/>
    <x v="85"/>
    <n v="67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44"/>
    <n v="18150000"/>
    <n v="4"/>
    <x v="19"/>
    <s v="Politeknik KP"/>
    <s v="Belanja Jasa Profesi"/>
    <s v="522151. _x000a_Belanja Jasa Profesi"/>
    <s v="A000000012"/>
    <m/>
    <s v="634146.03212DL.2376.SAC.522151"/>
  </r>
  <r>
    <s v="403875"/>
    <s v="032"/>
    <s v="03212"/>
    <s v="522151"/>
    <x v="2"/>
    <x v="2"/>
    <s v="SAC"/>
    <s v="2"/>
    <s v="A"/>
    <s v="0"/>
    <s v="00000001"/>
    <s v="0953"/>
    <s v="2"/>
    <x v="68"/>
    <n v="1000000"/>
    <n v="10"/>
    <x v="12"/>
    <s v="Politeknik KP"/>
    <s v="Belanja Jasa Profesi"/>
    <s v="522151. _x000a_Belanja Jasa Profesi"/>
    <s v="A000000012"/>
    <m/>
    <s v="403875.03212DL.2376.SAC.522151"/>
  </r>
  <r>
    <s v="440013"/>
    <s v="032"/>
    <s v="03212"/>
    <s v="522151"/>
    <x v="2"/>
    <x v="2"/>
    <s v="SAC"/>
    <s v="2"/>
    <s v="A"/>
    <s v="0"/>
    <s v="00000001"/>
    <s v="2202"/>
    <s v="2"/>
    <x v="181"/>
    <n v="4200000"/>
    <n v="9"/>
    <x v="15"/>
    <s v="Politeknik KP"/>
    <s v="Belanja Jasa Profesi"/>
    <s v="522151. _x000a_Belanja Jasa Profesi"/>
    <s v="A000000012"/>
    <m/>
    <s v="440013.03212DL.2376.SAC.522151"/>
  </r>
  <r>
    <s v="403879"/>
    <s v="032"/>
    <s v="03212"/>
    <s v="522151"/>
    <x v="2"/>
    <x v="2"/>
    <s v="SAC"/>
    <s v="2"/>
    <s v="A"/>
    <s v="0"/>
    <s v="00000001"/>
    <s v="0222"/>
    <s v="2"/>
    <x v="90"/>
    <n v="2700000"/>
    <n v="8"/>
    <x v="14"/>
    <s v="Politeknik KP"/>
    <s v="Belanja Jasa Profesi"/>
    <s v="522151. _x000a_Belanja Jasa Profesi"/>
    <s v="A000000012"/>
    <m/>
    <s v="403879.03212DL.2376.SAC.522151"/>
  </r>
  <r>
    <s v="403879"/>
    <s v="032"/>
    <s v="03212"/>
    <s v="522151"/>
    <x v="2"/>
    <x v="2"/>
    <s v="SAC"/>
    <s v="2"/>
    <s v="A"/>
    <s v="0"/>
    <s v="00000001"/>
    <s v="0222"/>
    <s v="2"/>
    <x v="171"/>
    <n v="6500000"/>
    <n v="8"/>
    <x v="14"/>
    <s v="Politeknik KP"/>
    <s v="Belanja Jasa Profesi"/>
    <s v="522151. _x000a_Belanja Jasa Profesi"/>
    <s v="A000000012"/>
    <m/>
    <s v="403879.03212DL.2376.SAC.522151"/>
  </r>
  <r>
    <s v="440013"/>
    <s v="032"/>
    <s v="03212"/>
    <s v="522151"/>
    <x v="2"/>
    <x v="2"/>
    <s v="SAC"/>
    <s v="2"/>
    <s v="A"/>
    <s v="0"/>
    <s v="00000001"/>
    <s v="2202"/>
    <s v="2"/>
    <x v="115"/>
    <n v="22500000"/>
    <n v="9"/>
    <x v="15"/>
    <s v="Politeknik KP"/>
    <s v="Belanja Jasa Profesi"/>
    <s v="522151. _x000a_Belanja Jasa Profesi"/>
    <s v="A000000012"/>
    <m/>
    <s v="440013.03212DL.2376.SAC.522151"/>
  </r>
  <r>
    <s v="403838"/>
    <s v="032"/>
    <s v="03212"/>
    <s v="522151"/>
    <x v="2"/>
    <x v="2"/>
    <s v="SAC"/>
    <s v="2"/>
    <s v="A"/>
    <s v="0"/>
    <s v="00000001"/>
    <s v="2451"/>
    <s v="2"/>
    <x v="92"/>
    <n v="5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44"/>
    <n v="49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189"/>
    <n v="2520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80"/>
    <n v="9450000"/>
    <n v="4"/>
    <x v="19"/>
    <s v="Politeknik KP"/>
    <s v="Belanja Jasa Profesi"/>
    <s v="522151. _x000a_Belanja Jasa Profesi"/>
    <s v="A000000012"/>
    <m/>
    <s v="634146.03212DL.2376.SAC.522151"/>
  </r>
  <r>
    <s v="427511"/>
    <s v="032"/>
    <s v="03212"/>
    <s v="522151"/>
    <x v="2"/>
    <x v="2"/>
    <s v="SAC"/>
    <s v="2"/>
    <s v="A"/>
    <s v="0"/>
    <s v="00000001"/>
    <s v="0154"/>
    <s v="2"/>
    <x v="51"/>
    <n v="600000"/>
    <n v="1"/>
    <x v="21"/>
    <s v="Politeknik KP"/>
    <s v="Belanja Jasa Profesi"/>
    <s v="522151. _x000a_Belanja Jasa Profesi"/>
    <s v="A000000012"/>
    <m/>
    <s v="427511.03212DL.2376.SAC.522151"/>
  </r>
  <r>
    <s v="403837"/>
    <s v="032"/>
    <s v="03212"/>
    <s v="522151"/>
    <x v="2"/>
    <x v="2"/>
    <s v="SAC"/>
    <s v="2"/>
    <s v="A"/>
    <s v="0"/>
    <s v="00000001"/>
    <s v="0209"/>
    <s v="2"/>
    <x v="126"/>
    <n v="26400000"/>
    <n v="5"/>
    <x v="13"/>
    <s v="Politeknik KP"/>
    <s v="Belanja Jasa Profesi"/>
    <s v="522151. _x000a_Belanja Jasa Profesi"/>
    <s v="A000000012"/>
    <m/>
    <s v="403837.03212DL.2376.SAC.522151"/>
  </r>
  <r>
    <s v="427511"/>
    <s v="032"/>
    <s v="03212"/>
    <s v="522151"/>
    <x v="2"/>
    <x v="2"/>
    <s v="SAC"/>
    <s v="2"/>
    <s v="A"/>
    <s v="0"/>
    <s v="00000001"/>
    <s v="0154"/>
    <s v="2"/>
    <x v="33"/>
    <n v="600000"/>
    <n v="1"/>
    <x v="21"/>
    <s v="Politeknik KP"/>
    <s v="Belanja Jasa Profesi"/>
    <s v="522151. _x000a_Belanja Jasa Profesi"/>
    <s v="A000000012"/>
    <m/>
    <s v="427511.03212DL.2376.SAC.522151"/>
  </r>
  <r>
    <s v="634146"/>
    <s v="032"/>
    <s v="03212"/>
    <s v="522151"/>
    <x v="2"/>
    <x v="2"/>
    <s v="SAC"/>
    <s v="2"/>
    <s v="A"/>
    <s v="0"/>
    <s v="00000001"/>
    <s v="3351"/>
    <s v="2"/>
    <x v="163"/>
    <n v="630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149"/>
    <n v="965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30"/>
    <n v="5700000"/>
    <n v="6"/>
    <x v="16"/>
    <s v="Politeknik KP"/>
    <s v="Belanja Jasa Profesi"/>
    <s v="522151. _x000a_Belanja Jasa Profesi"/>
    <s v="A000000012"/>
    <m/>
    <s v="403839.03212DL.2376.SAC.522151"/>
  </r>
  <r>
    <s v="622035"/>
    <s v="032"/>
    <s v="03212"/>
    <s v="522151"/>
    <x v="2"/>
    <x v="2"/>
    <s v="SAC"/>
    <s v="2"/>
    <s v="A"/>
    <s v="0"/>
    <s v="00000001"/>
    <s v="0503"/>
    <s v="2"/>
    <x v="99"/>
    <n v="2600000"/>
    <n v="2"/>
    <x v="20"/>
    <s v="Politeknik KP"/>
    <s v="Belanja Jasa Profesi"/>
    <s v="522151. _x000a_Belanja Jasa Profesi"/>
    <s v="A000000012"/>
    <m/>
    <s v="622035.03212DL.2376.SAC.522151"/>
  </r>
  <r>
    <s v="238010"/>
    <s v="032"/>
    <s v="03212"/>
    <s v="522151"/>
    <x v="2"/>
    <x v="2"/>
    <s v="SAC"/>
    <s v="2"/>
    <s v="A"/>
    <s v="0"/>
    <s v="00000001"/>
    <s v="1753"/>
    <s v="2"/>
    <x v="32"/>
    <n v="5400000"/>
    <n v="3"/>
    <x v="17"/>
    <s v="Politeknik KP"/>
    <s v="Belanja Jasa Profesi"/>
    <s v="522151. _x000a_Belanja Jasa Profesi"/>
    <s v="A000000012"/>
    <m/>
    <s v="238010.03212DL.2376.SAC.522151"/>
  </r>
  <r>
    <s v="634146"/>
    <s v="032"/>
    <s v="03212"/>
    <s v="522151"/>
    <x v="2"/>
    <x v="2"/>
    <s v="SAC"/>
    <s v="2"/>
    <s v="A"/>
    <s v="0"/>
    <s v="00000001"/>
    <s v="3351"/>
    <s v="2"/>
    <x v="48"/>
    <n v="1730000"/>
    <n v="4"/>
    <x v="19"/>
    <s v="Politeknik KP"/>
    <s v="Belanja Jasa Profesi"/>
    <s v="522151. _x000a_Belanja Jasa Profesi"/>
    <s v="A000000012"/>
    <m/>
    <s v="634146.03212DL.2376.SAC.522151"/>
  </r>
  <r>
    <s v="238010"/>
    <s v="032"/>
    <s v="03212"/>
    <s v="522151"/>
    <x v="2"/>
    <x v="2"/>
    <s v="SAC"/>
    <s v="2"/>
    <s v="A"/>
    <s v="0"/>
    <s v="00000001"/>
    <s v="1753"/>
    <s v="2"/>
    <x v="207"/>
    <n v="19100000"/>
    <n v="3"/>
    <x v="17"/>
    <s v="Politeknik KP"/>
    <s v="Belanja Jasa Profesi"/>
    <s v="522151. _x000a_Belanja Jasa Profesi"/>
    <s v="A000000012"/>
    <m/>
    <s v="238010.03212DL.2376.SAC.522151"/>
  </r>
  <r>
    <s v="403839"/>
    <s v="032"/>
    <s v="03212"/>
    <s v="522151"/>
    <x v="2"/>
    <x v="2"/>
    <s v="SAC"/>
    <s v="2"/>
    <s v="A"/>
    <s v="0"/>
    <s v="00000001"/>
    <s v="1905"/>
    <s v="2"/>
    <x v="31"/>
    <n v="4900000"/>
    <n v="6"/>
    <x v="16"/>
    <s v="Politeknik KP"/>
    <s v="Belanja Jasa Profesi"/>
    <s v="522151. _x000a_Belanja Jasa Profesi"/>
    <s v="A000000012"/>
    <m/>
    <s v="403839.03212DL.2376.SAC.522151"/>
  </r>
  <r>
    <s v="238010"/>
    <s v="032"/>
    <s v="03212"/>
    <s v="522151"/>
    <x v="2"/>
    <x v="2"/>
    <s v="SAC"/>
    <s v="2"/>
    <s v="A"/>
    <s v="0"/>
    <s v="00000001"/>
    <s v="1753"/>
    <s v="2"/>
    <x v="85"/>
    <n v="8100000"/>
    <n v="3"/>
    <x v="17"/>
    <s v="Politeknik KP"/>
    <s v="Belanja Jasa Profesi"/>
    <s v="522151. _x000a_Belanja Jasa Profesi"/>
    <s v="A000000012"/>
    <m/>
    <s v="238010.03212DL.2376.SAC.522151"/>
  </r>
  <r>
    <s v="403838"/>
    <s v="032"/>
    <s v="03212"/>
    <s v="522151"/>
    <x v="2"/>
    <x v="2"/>
    <s v="SAC"/>
    <s v="2"/>
    <s v="A"/>
    <s v="0"/>
    <s v="00000001"/>
    <s v="2451"/>
    <s v="2"/>
    <x v="28"/>
    <n v="10050000"/>
    <n v="7"/>
    <x v="18"/>
    <s v="Politeknik KP"/>
    <s v="Belanja Jasa Profesi"/>
    <s v="522151. _x000a_Belanja Jasa Profesi"/>
    <s v="A000000012"/>
    <m/>
    <s v="403838.03212DL.2376.SAC.522151"/>
  </r>
  <r>
    <s v="403875"/>
    <s v="032"/>
    <s v="03212"/>
    <s v="522151"/>
    <x v="2"/>
    <x v="2"/>
    <s v="SAC"/>
    <s v="2"/>
    <s v="A"/>
    <s v="0"/>
    <s v="00000001"/>
    <s v="0953"/>
    <s v="2"/>
    <x v="53"/>
    <n v="1800000"/>
    <n v="10"/>
    <x v="12"/>
    <s v="Politeknik KP"/>
    <s v="Belanja Jasa Profesi"/>
    <s v="522151. _x000a_Belanja Jasa Profesi"/>
    <s v="A000000012"/>
    <m/>
    <s v="403875.03212DL.2376.SAC.522151"/>
  </r>
  <r>
    <s v="427511"/>
    <s v="032"/>
    <s v="03212"/>
    <s v="522151"/>
    <x v="2"/>
    <x v="2"/>
    <s v="SAC"/>
    <s v="2"/>
    <s v="A"/>
    <s v="0"/>
    <s v="00000001"/>
    <s v="0154"/>
    <s v="2"/>
    <x v="89"/>
    <n v="2000000"/>
    <n v="1"/>
    <x v="21"/>
    <s v="Politeknik KP"/>
    <s v="Belanja Jasa Profesi"/>
    <s v="522151. _x000a_Belanja Jasa Profesi"/>
    <s v="A000000012"/>
    <m/>
    <s v="427511.03212DL.2376.SAC.522151"/>
  </r>
  <r>
    <s v="403879"/>
    <s v="032"/>
    <s v="03212"/>
    <s v="522151"/>
    <x v="2"/>
    <x v="2"/>
    <s v="SAC"/>
    <s v="2"/>
    <s v="A"/>
    <s v="0"/>
    <s v="00000001"/>
    <s v="0222"/>
    <s v="2"/>
    <x v="18"/>
    <n v="13300000"/>
    <n v="8"/>
    <x v="14"/>
    <s v="Politeknik KP"/>
    <s v="Belanja Jasa Profesi"/>
    <s v="522151. _x000a_Belanja Jasa Profesi"/>
    <s v="A000000012"/>
    <m/>
    <s v="403879.03212DL.2376.SAC.522151"/>
  </r>
  <r>
    <s v="634146"/>
    <s v="032"/>
    <s v="03212"/>
    <s v="522151"/>
    <x v="2"/>
    <x v="2"/>
    <s v="SAC"/>
    <s v="2"/>
    <s v="A"/>
    <s v="0"/>
    <s v="00000001"/>
    <s v="3351"/>
    <s v="2"/>
    <x v="83"/>
    <n v="40550000"/>
    <n v="4"/>
    <x v="19"/>
    <s v="Politeknik KP"/>
    <s v="Belanja Jasa Profesi"/>
    <s v="522151. _x000a_Belanja Jasa Profesi"/>
    <s v="A000000012"/>
    <m/>
    <s v="634146.03212DL.2376.SAC.522151"/>
  </r>
  <r>
    <s v="427511"/>
    <s v="032"/>
    <s v="03212"/>
    <s v="522151"/>
    <x v="2"/>
    <x v="2"/>
    <s v="SAC"/>
    <s v="2"/>
    <s v="A"/>
    <s v="0"/>
    <s v="00000001"/>
    <s v="0154"/>
    <s v="2"/>
    <x v="66"/>
    <n v="31750000"/>
    <n v="1"/>
    <x v="21"/>
    <s v="Politeknik KP"/>
    <s v="Belanja Jasa Profesi"/>
    <s v="522151. _x000a_Belanja Jasa Profesi"/>
    <s v="A000000012"/>
    <m/>
    <s v="427511.03212DL.2376.SAC.522151"/>
  </r>
  <r>
    <s v="238010"/>
    <s v="032"/>
    <s v="03212"/>
    <s v="522151"/>
    <x v="2"/>
    <x v="2"/>
    <s v="SAC"/>
    <s v="2"/>
    <s v="A"/>
    <s v="0"/>
    <s v="00000001"/>
    <s v="1753"/>
    <s v="2"/>
    <x v="78"/>
    <n v="2100000"/>
    <n v="3"/>
    <x v="17"/>
    <s v="Politeknik KP"/>
    <s v="Belanja Jasa Profesi"/>
    <s v="522151. _x000a_Belanja Jasa Profesi"/>
    <s v="A000000012"/>
    <m/>
    <s v="238010.03212DL.2376.SAC.522151"/>
  </r>
  <r>
    <s v="403875"/>
    <s v="032"/>
    <s v="03212"/>
    <s v="522151"/>
    <x v="2"/>
    <x v="2"/>
    <s v="SAC"/>
    <s v="2"/>
    <s v="A"/>
    <s v="0"/>
    <s v="00000001"/>
    <s v="0953"/>
    <s v="2"/>
    <x v="104"/>
    <n v="2100000"/>
    <n v="10"/>
    <x v="12"/>
    <s v="Politeknik KP"/>
    <s v="Belanja Jasa Profesi"/>
    <s v="522151. _x000a_Belanja Jasa Profesi"/>
    <s v="A000000012"/>
    <m/>
    <s v="403875.03212DL.2376.SAC.522151"/>
  </r>
  <r>
    <s v="403879"/>
    <s v="032"/>
    <s v="03212"/>
    <s v="522151"/>
    <x v="2"/>
    <x v="2"/>
    <s v="SAC"/>
    <s v="2"/>
    <s v="A"/>
    <s v="0"/>
    <s v="00000001"/>
    <s v="0222"/>
    <s v="2"/>
    <x v="138"/>
    <n v="5600000"/>
    <n v="8"/>
    <x v="14"/>
    <s v="Politeknik KP"/>
    <s v="Belanja Jasa Profesi"/>
    <s v="522151. _x000a_Belanja Jasa Profesi"/>
    <s v="A000000012"/>
    <m/>
    <s v="403879.03212DL.2376.SAC.522151"/>
  </r>
  <r>
    <s v="403838"/>
    <s v="032"/>
    <s v="03212"/>
    <s v="522151"/>
    <x v="2"/>
    <x v="2"/>
    <s v="SAC"/>
    <s v="2"/>
    <s v="A"/>
    <s v="0"/>
    <s v="00000001"/>
    <s v="2451"/>
    <s v="2"/>
    <x v="104"/>
    <n v="2000000"/>
    <n v="7"/>
    <x v="18"/>
    <s v="Politeknik KP"/>
    <s v="Belanja Jasa Profesi"/>
    <s v="522151. _x000a_Belanja Jasa Profesi"/>
    <s v="A000000012"/>
    <m/>
    <s v="403838.03212DL.2376.SAC.522151"/>
  </r>
  <r>
    <s v="403879"/>
    <s v="032"/>
    <s v="03212"/>
    <s v="522151"/>
    <x v="2"/>
    <x v="2"/>
    <s v="SAC"/>
    <s v="2"/>
    <s v="A"/>
    <s v="0"/>
    <s v="00000001"/>
    <s v="0222"/>
    <s v="2"/>
    <x v="53"/>
    <n v="2325000"/>
    <n v="8"/>
    <x v="14"/>
    <s v="Politeknik KP"/>
    <s v="Belanja Jasa Profesi"/>
    <s v="522151. _x000a_Belanja Jasa Profesi"/>
    <s v="A000000012"/>
    <m/>
    <s v="403879.03212DL.2376.SAC.522151"/>
  </r>
  <r>
    <s v="403838"/>
    <s v="032"/>
    <s v="03212"/>
    <s v="522151"/>
    <x v="2"/>
    <x v="2"/>
    <s v="SAC"/>
    <s v="2"/>
    <s v="A"/>
    <s v="0"/>
    <s v="00000001"/>
    <s v="2451"/>
    <s v="2"/>
    <x v="181"/>
    <n v="69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77"/>
    <n v="4900000"/>
    <n v="6"/>
    <x v="16"/>
    <s v="Politeknik KP"/>
    <s v="Belanja Jasa Profesi"/>
    <s v="522151. _x000a_Belanja Jasa Profesi"/>
    <s v="A000000012"/>
    <m/>
    <s v="403839.03212DL.2376.SAC.522151"/>
  </r>
  <r>
    <s v="403875"/>
    <s v="032"/>
    <s v="03212"/>
    <s v="522151"/>
    <x v="2"/>
    <x v="2"/>
    <s v="SAC"/>
    <s v="2"/>
    <s v="A"/>
    <s v="0"/>
    <s v="00000001"/>
    <s v="0953"/>
    <s v="2"/>
    <x v="25"/>
    <n v="1800000"/>
    <n v="10"/>
    <x v="12"/>
    <s v="Politeknik KP"/>
    <s v="Belanja Jasa Profesi"/>
    <s v="522151. _x000a_Belanja Jasa Profesi"/>
    <s v="A000000012"/>
    <m/>
    <s v="403875.03212DL.2376.SAC.522151"/>
  </r>
  <r>
    <s v="403838"/>
    <s v="032"/>
    <s v="03212"/>
    <s v="522151"/>
    <x v="2"/>
    <x v="2"/>
    <s v="SAC"/>
    <s v="2"/>
    <s v="A"/>
    <s v="0"/>
    <s v="00000001"/>
    <s v="2451"/>
    <s v="2"/>
    <x v="4"/>
    <n v="1200000"/>
    <n v="7"/>
    <x v="18"/>
    <s v="Politeknik KP"/>
    <s v="Belanja Jasa Profesi"/>
    <s v="522151. _x000a_Belanja Jasa Profesi"/>
    <s v="A000000012"/>
    <m/>
    <s v="403838.03212DL.2376.SAC.522151"/>
  </r>
  <r>
    <s v="634146"/>
    <s v="032"/>
    <s v="03212"/>
    <s v="522151"/>
    <x v="2"/>
    <x v="2"/>
    <s v="SAC"/>
    <s v="2"/>
    <s v="A"/>
    <s v="0"/>
    <s v="00000001"/>
    <s v="3351"/>
    <s v="2"/>
    <x v="15"/>
    <n v="2430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148"/>
    <n v="7625000"/>
    <n v="4"/>
    <x v="19"/>
    <s v="Politeknik KP"/>
    <s v="Belanja Jasa Profesi"/>
    <s v="522151. _x000a_Belanja Jasa Profesi"/>
    <s v="A000000012"/>
    <m/>
    <s v="634146.03212DL.2376.SAC.522151"/>
  </r>
  <r>
    <s v="440013"/>
    <s v="032"/>
    <s v="03212"/>
    <s v="522151"/>
    <x v="2"/>
    <x v="2"/>
    <s v="SAC"/>
    <s v="2"/>
    <s v="A"/>
    <s v="0"/>
    <s v="00000001"/>
    <s v="2202"/>
    <s v="2"/>
    <x v="87"/>
    <n v="6500000"/>
    <n v="9"/>
    <x v="15"/>
    <s v="Politeknik KP"/>
    <s v="Belanja Jasa Profesi"/>
    <s v="522151. _x000a_Belanja Jasa Profesi"/>
    <s v="A000000012"/>
    <m/>
    <s v="440013.03212DL.2376.SAC.522151"/>
  </r>
  <r>
    <s v="427511"/>
    <s v="032"/>
    <s v="03212"/>
    <s v="522151"/>
    <x v="2"/>
    <x v="2"/>
    <s v="SAC"/>
    <s v="2"/>
    <s v="A"/>
    <s v="0"/>
    <s v="00000001"/>
    <s v="0154"/>
    <s v="2"/>
    <x v="36"/>
    <n v="3300000"/>
    <n v="1"/>
    <x v="21"/>
    <s v="Politeknik KP"/>
    <s v="Belanja Jasa Profesi"/>
    <s v="522151. _x000a_Belanja Jasa Profesi"/>
    <s v="A000000012"/>
    <m/>
    <s v="427511.03212DL.2376.SAC.522151"/>
  </r>
  <r>
    <s v="403838"/>
    <s v="032"/>
    <s v="03212"/>
    <s v="522151"/>
    <x v="2"/>
    <x v="2"/>
    <s v="SAC"/>
    <s v="2"/>
    <s v="A"/>
    <s v="0"/>
    <s v="00000001"/>
    <s v="2451"/>
    <s v="2"/>
    <x v="210"/>
    <n v="3600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102"/>
    <n v="40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51"/>
    <n v="43600000"/>
    <n v="6"/>
    <x v="16"/>
    <s v="Politeknik KP"/>
    <s v="Belanja Jasa Profesi"/>
    <s v="522151. _x000a_Belanja Jasa Profesi"/>
    <s v="A000000012"/>
    <m/>
    <s v="403839.03212DL.2376.SAC.522151"/>
  </r>
  <r>
    <s v="440013"/>
    <s v="032"/>
    <s v="03212"/>
    <s v="522151"/>
    <x v="2"/>
    <x v="2"/>
    <s v="SAC"/>
    <s v="2"/>
    <s v="A"/>
    <s v="0"/>
    <s v="00000001"/>
    <s v="2202"/>
    <s v="2"/>
    <x v="88"/>
    <n v="42750000"/>
    <n v="9"/>
    <x v="15"/>
    <s v="Politeknik KP"/>
    <s v="Belanja Jasa Profesi"/>
    <s v="522151. _x000a_Belanja Jasa Profesi"/>
    <s v="A000000012"/>
    <m/>
    <s v="440013.03212DL.2376.SAC.522151"/>
  </r>
  <r>
    <s v="427511"/>
    <s v="032"/>
    <s v="03212"/>
    <s v="522151"/>
    <x v="2"/>
    <x v="2"/>
    <s v="SAC"/>
    <s v="2"/>
    <s v="A"/>
    <s v="0"/>
    <s v="00000001"/>
    <s v="0154"/>
    <s v="2"/>
    <x v="179"/>
    <n v="33004000"/>
    <n v="1"/>
    <x v="21"/>
    <s v="Politeknik KP"/>
    <s v="Belanja Jasa Profesi"/>
    <s v="522151. _x000a_Belanja Jasa Profesi"/>
    <s v="A000000012"/>
    <m/>
    <s v="427511.03212DL.2376.SAC.522151"/>
  </r>
  <r>
    <s v="403838"/>
    <s v="032"/>
    <s v="03212"/>
    <s v="522151"/>
    <x v="2"/>
    <x v="2"/>
    <s v="SAC"/>
    <s v="2"/>
    <s v="A"/>
    <s v="0"/>
    <s v="00000001"/>
    <s v="2451"/>
    <s v="2"/>
    <x v="97"/>
    <n v="405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9"/>
    <n v="40000000"/>
    <n v="6"/>
    <x v="16"/>
    <s v="Politeknik KP"/>
    <s v="Belanja Jasa Profesi"/>
    <s v="522151. _x000a_Belanja Jasa Profesi"/>
    <s v="A000000012"/>
    <m/>
    <s v="403839.03212DL.2376.SAC.522151"/>
  </r>
  <r>
    <s v="403839"/>
    <s v="032"/>
    <s v="03212"/>
    <s v="522151"/>
    <x v="2"/>
    <x v="2"/>
    <s v="SAC"/>
    <s v="2"/>
    <s v="A"/>
    <s v="0"/>
    <s v="00000001"/>
    <s v="1905"/>
    <s v="2"/>
    <x v="46"/>
    <n v="18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5"/>
    <n v="530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7"/>
    <n v="10300000"/>
    <n v="4"/>
    <x v="19"/>
    <s v="Politeknik KP"/>
    <s v="Belanja Jasa Profesi"/>
    <s v="522151. _x000a_Belanja Jasa Profesi"/>
    <s v="A000000012"/>
    <m/>
    <s v="634146.03212DL.2376.SAC.522151"/>
  </r>
  <r>
    <s v="427511"/>
    <s v="032"/>
    <s v="03212"/>
    <s v="522151"/>
    <x v="2"/>
    <x v="2"/>
    <s v="SAC"/>
    <s v="2"/>
    <s v="A"/>
    <s v="0"/>
    <s v="00000001"/>
    <s v="0154"/>
    <s v="2"/>
    <x v="195"/>
    <n v="3950000"/>
    <n v="1"/>
    <x v="21"/>
    <s v="Politeknik KP"/>
    <s v="Belanja Jasa Profesi"/>
    <s v="522151. _x000a_Belanja Jasa Profesi"/>
    <s v="A000000012"/>
    <m/>
    <s v="427511.03212DL.2376.SAC.522151"/>
  </r>
  <r>
    <s v="403838"/>
    <s v="032"/>
    <s v="03212"/>
    <s v="522151"/>
    <x v="2"/>
    <x v="2"/>
    <s v="SAC"/>
    <s v="2"/>
    <s v="A"/>
    <s v="0"/>
    <s v="00000001"/>
    <s v="2451"/>
    <s v="2"/>
    <x v="137"/>
    <n v="6500000"/>
    <n v="7"/>
    <x v="18"/>
    <s v="Politeknik KP"/>
    <s v="Belanja Jasa Profesi"/>
    <s v="522151. _x000a_Belanja Jasa Profesi"/>
    <s v="A000000012"/>
    <m/>
    <s v="403838.03212DL.2376.SAC.522151"/>
  </r>
  <r>
    <s v="403837"/>
    <s v="032"/>
    <s v="03212"/>
    <s v="522151"/>
    <x v="2"/>
    <x v="2"/>
    <s v="SAC"/>
    <s v="2"/>
    <s v="A"/>
    <s v="0"/>
    <s v="00000001"/>
    <s v="0209"/>
    <s v="2"/>
    <x v="144"/>
    <n v="3900000"/>
    <n v="5"/>
    <x v="13"/>
    <s v="Politeknik KP"/>
    <s v="Belanja Jasa Profesi"/>
    <s v="522151. _x000a_Belanja Jasa Profesi"/>
    <s v="A000000012"/>
    <m/>
    <s v="403837.03212DL.2376.SAC.522151"/>
  </r>
  <r>
    <s v="403838"/>
    <s v="032"/>
    <s v="03212"/>
    <s v="522151"/>
    <x v="2"/>
    <x v="2"/>
    <s v="SAC"/>
    <s v="2"/>
    <s v="A"/>
    <s v="0"/>
    <s v="00000001"/>
    <s v="2451"/>
    <s v="2"/>
    <x v="78"/>
    <n v="405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147"/>
    <n v="1000000"/>
    <n v="6"/>
    <x v="16"/>
    <s v="Politeknik KP"/>
    <s v="Belanja Jasa Profesi"/>
    <s v="522151. _x000a_Belanja Jasa Profesi"/>
    <s v="A000000012"/>
    <m/>
    <s v="403839.03212DL.2376.SAC.522151"/>
  </r>
  <r>
    <s v="622035"/>
    <s v="032"/>
    <s v="03212"/>
    <s v="522151"/>
    <x v="2"/>
    <x v="2"/>
    <s v="SAC"/>
    <s v="2"/>
    <s v="A"/>
    <s v="0"/>
    <s v="00000001"/>
    <s v="0503"/>
    <s v="2"/>
    <x v="199"/>
    <n v="18000000"/>
    <n v="2"/>
    <x v="20"/>
    <s v="Politeknik KP"/>
    <s v="Belanja Jasa Profesi"/>
    <s v="522151. _x000a_Belanja Jasa Profesi"/>
    <s v="A000000012"/>
    <m/>
    <s v="622035.03212DL.2376.SAC.522151"/>
  </r>
  <r>
    <s v="427511"/>
    <s v="032"/>
    <s v="03212"/>
    <s v="522151"/>
    <x v="2"/>
    <x v="2"/>
    <s v="SAC"/>
    <s v="2"/>
    <s v="A"/>
    <s v="0"/>
    <s v="00000001"/>
    <s v="0154"/>
    <s v="2"/>
    <x v="73"/>
    <n v="19600000"/>
    <n v="1"/>
    <x v="21"/>
    <s v="Politeknik KP"/>
    <s v="Belanja Jasa Profesi"/>
    <s v="522151. _x000a_Belanja Jasa Profesi"/>
    <s v="A000000012"/>
    <m/>
    <s v="427511.03212DL.2376.SAC.522151"/>
  </r>
  <r>
    <s v="427511"/>
    <s v="032"/>
    <s v="03212"/>
    <s v="522151"/>
    <x v="2"/>
    <x v="2"/>
    <s v="SAC"/>
    <s v="2"/>
    <s v="A"/>
    <s v="0"/>
    <s v="00000001"/>
    <s v="0154"/>
    <s v="2"/>
    <x v="191"/>
    <n v="3425000"/>
    <n v="1"/>
    <x v="21"/>
    <s v="Politeknik KP"/>
    <s v="Belanja Jasa Profesi"/>
    <s v="522151. _x000a_Belanja Jasa Profesi"/>
    <s v="A000000012"/>
    <m/>
    <s v="427511.03212DL.2376.SAC.522151"/>
  </r>
  <r>
    <s v="634146"/>
    <s v="032"/>
    <s v="03212"/>
    <s v="522151"/>
    <x v="2"/>
    <x v="2"/>
    <s v="SAC"/>
    <s v="2"/>
    <s v="A"/>
    <s v="0"/>
    <s v="00000001"/>
    <s v="3351"/>
    <s v="2"/>
    <x v="169"/>
    <n v="6300000"/>
    <n v="4"/>
    <x v="19"/>
    <s v="Politeknik KP"/>
    <s v="Belanja Jasa Profesi"/>
    <s v="522151. _x000a_Belanja Jasa Profesi"/>
    <s v="A000000012"/>
    <m/>
    <s v="634146.03212DL.2376.SAC.522151"/>
  </r>
  <r>
    <s v="403875"/>
    <s v="032"/>
    <s v="03212"/>
    <s v="522151"/>
    <x v="2"/>
    <x v="2"/>
    <s v="SAC"/>
    <s v="2"/>
    <s v="A"/>
    <s v="0"/>
    <s v="00000001"/>
    <s v="0953"/>
    <s v="2"/>
    <x v="141"/>
    <n v="15000000"/>
    <n v="10"/>
    <x v="12"/>
    <s v="Politeknik KP"/>
    <s v="Belanja Jasa Profesi"/>
    <s v="522151. _x000a_Belanja Jasa Profesi"/>
    <s v="A000000012"/>
    <m/>
    <s v="403875.03212DL.2376.SAC.522151"/>
  </r>
  <r>
    <s v="440013"/>
    <s v="032"/>
    <s v="03212"/>
    <s v="522151"/>
    <x v="2"/>
    <x v="2"/>
    <s v="SAC"/>
    <s v="2"/>
    <s v="A"/>
    <s v="0"/>
    <s v="00000001"/>
    <s v="2202"/>
    <s v="2"/>
    <x v="74"/>
    <n v="2500000"/>
    <n v="9"/>
    <x v="15"/>
    <s v="Politeknik KP"/>
    <s v="Belanja Jasa Profesi"/>
    <s v="522151. _x000a_Belanja Jasa Profesi"/>
    <s v="A000000012"/>
    <m/>
    <s v="440013.03212DL.2376.SAC.522151"/>
  </r>
  <r>
    <s v="622035"/>
    <s v="032"/>
    <s v="03212"/>
    <s v="522151"/>
    <x v="2"/>
    <x v="2"/>
    <s v="SAC"/>
    <s v="2"/>
    <s v="A"/>
    <s v="0"/>
    <s v="00000001"/>
    <s v="0503"/>
    <s v="2"/>
    <x v="78"/>
    <n v="2700000"/>
    <n v="2"/>
    <x v="20"/>
    <s v="Politeknik KP"/>
    <s v="Belanja Jasa Profesi"/>
    <s v="522151. _x000a_Belanja Jasa Profesi"/>
    <s v="A000000012"/>
    <m/>
    <s v="622035.03212DL.2376.SAC.522151"/>
  </r>
  <r>
    <s v="622035"/>
    <s v="032"/>
    <s v="03212"/>
    <s v="522151"/>
    <x v="2"/>
    <x v="2"/>
    <s v="SAC"/>
    <s v="2"/>
    <s v="A"/>
    <s v="0"/>
    <s v="00000001"/>
    <s v="0503"/>
    <s v="2"/>
    <x v="178"/>
    <n v="4600000"/>
    <n v="2"/>
    <x v="20"/>
    <s v="Politeknik KP"/>
    <s v="Belanja Jasa Profesi"/>
    <s v="522151. _x000a_Belanja Jasa Profesi"/>
    <s v="A000000012"/>
    <m/>
    <s v="622035.03212DL.2376.SAC.522151"/>
  </r>
  <r>
    <s v="634146"/>
    <s v="032"/>
    <s v="03212"/>
    <s v="522151"/>
    <x v="2"/>
    <x v="2"/>
    <s v="SAC"/>
    <s v="2"/>
    <s v="A"/>
    <s v="0"/>
    <s v="00000001"/>
    <s v="3351"/>
    <s v="2"/>
    <x v="42"/>
    <n v="2500000"/>
    <n v="4"/>
    <x v="19"/>
    <s v="Politeknik KP"/>
    <s v="Belanja Jasa Profesi"/>
    <s v="522151. _x000a_Belanja Jasa Profesi"/>
    <s v="A000000012"/>
    <m/>
    <s v="634146.03212DL.2376.SAC.522151"/>
  </r>
  <r>
    <s v="403839"/>
    <s v="032"/>
    <s v="03212"/>
    <s v="522151"/>
    <x v="2"/>
    <x v="2"/>
    <s v="SAC"/>
    <s v="2"/>
    <s v="A"/>
    <s v="0"/>
    <s v="00000001"/>
    <s v="1905"/>
    <s v="2"/>
    <x v="163"/>
    <n v="2600000"/>
    <n v="6"/>
    <x v="16"/>
    <s v="Politeknik KP"/>
    <s v="Belanja Jasa Profesi"/>
    <s v="522151. _x000a_Belanja Jasa Profesi"/>
    <s v="A000000012"/>
    <m/>
    <s v="403839.03212DL.2376.SAC.522151"/>
  </r>
  <r>
    <s v="403839"/>
    <s v="032"/>
    <s v="03212"/>
    <s v="522151"/>
    <x v="2"/>
    <x v="2"/>
    <s v="SAC"/>
    <s v="2"/>
    <s v="A"/>
    <s v="0"/>
    <s v="00000001"/>
    <s v="1905"/>
    <s v="2"/>
    <x v="130"/>
    <n v="9900000"/>
    <n v="6"/>
    <x v="16"/>
    <s v="Politeknik KP"/>
    <s v="Belanja Jasa Profesi"/>
    <s v="522151. _x000a_Belanja Jasa Profesi"/>
    <s v="A000000012"/>
    <m/>
    <s v="403839.03212DL.2376.SAC.522151"/>
  </r>
  <r>
    <s v="427511"/>
    <s v="032"/>
    <s v="03212"/>
    <s v="522151"/>
    <x v="2"/>
    <x v="2"/>
    <s v="SAC"/>
    <s v="2"/>
    <s v="A"/>
    <s v="0"/>
    <s v="00000001"/>
    <s v="0154"/>
    <s v="2"/>
    <x v="202"/>
    <n v="65600000"/>
    <n v="1"/>
    <x v="21"/>
    <s v="Politeknik KP"/>
    <s v="Belanja Jasa Profesi"/>
    <s v="522151. _x000a_Belanja Jasa Profesi"/>
    <s v="A000000012"/>
    <m/>
    <s v="427511.03212DL.2376.SAC.522151"/>
  </r>
  <r>
    <s v="403838"/>
    <s v="032"/>
    <s v="03212"/>
    <s v="522151"/>
    <x v="2"/>
    <x v="2"/>
    <s v="SAC"/>
    <s v="2"/>
    <s v="A"/>
    <s v="0"/>
    <s v="00000001"/>
    <s v="2451"/>
    <s v="2"/>
    <x v="64"/>
    <n v="18625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76"/>
    <n v="4900000"/>
    <n v="6"/>
    <x v="16"/>
    <s v="Politeknik KP"/>
    <s v="Belanja Jasa Profesi"/>
    <s v="522151. _x000a_Belanja Jasa Profesi"/>
    <s v="A000000012"/>
    <m/>
    <s v="403839.03212DL.2376.SAC.522151"/>
  </r>
  <r>
    <s v="403875"/>
    <s v="032"/>
    <s v="03212"/>
    <s v="522151"/>
    <x v="2"/>
    <x v="2"/>
    <s v="SAC"/>
    <s v="2"/>
    <s v="A"/>
    <s v="0"/>
    <s v="00000001"/>
    <s v="0953"/>
    <s v="2"/>
    <x v="204"/>
    <n v="1200000"/>
    <n v="10"/>
    <x v="12"/>
    <s v="Politeknik KP"/>
    <s v="Belanja Jasa Profesi"/>
    <s v="522151. _x000a_Belanja Jasa Profesi"/>
    <s v="A000000012"/>
    <m/>
    <s v="403875.03212DL.2376.SAC.522151"/>
  </r>
  <r>
    <s v="427511"/>
    <s v="032"/>
    <s v="03212"/>
    <s v="522151"/>
    <x v="2"/>
    <x v="2"/>
    <s v="SAC"/>
    <s v="2"/>
    <s v="A"/>
    <s v="0"/>
    <s v="00000001"/>
    <s v="0154"/>
    <s v="2"/>
    <x v="156"/>
    <n v="25600000"/>
    <n v="1"/>
    <x v="21"/>
    <s v="Politeknik KP"/>
    <s v="Belanja Jasa Profesi"/>
    <s v="522151. _x000a_Belanja Jasa Profesi"/>
    <s v="A000000012"/>
    <m/>
    <s v="427511.03212DL.2376.SAC.522151"/>
  </r>
  <r>
    <s v="427511"/>
    <s v="032"/>
    <s v="03212"/>
    <s v="522151"/>
    <x v="2"/>
    <x v="2"/>
    <s v="SAC"/>
    <s v="2"/>
    <s v="A"/>
    <s v="0"/>
    <s v="00000001"/>
    <s v="0154"/>
    <s v="2"/>
    <x v="111"/>
    <n v="40200000"/>
    <n v="1"/>
    <x v="21"/>
    <s v="Politeknik KP"/>
    <s v="Belanja Jasa Profesi"/>
    <s v="522151. _x000a_Belanja Jasa Profesi"/>
    <s v="A000000012"/>
    <m/>
    <s v="427511.03212DL.2376.SAC.522151"/>
  </r>
  <r>
    <s v="427511"/>
    <s v="032"/>
    <s v="03212"/>
    <s v="522151"/>
    <x v="2"/>
    <x v="2"/>
    <s v="SAC"/>
    <s v="2"/>
    <s v="A"/>
    <s v="0"/>
    <s v="00000001"/>
    <s v="0154"/>
    <s v="2"/>
    <x v="116"/>
    <n v="2700000"/>
    <n v="1"/>
    <x v="21"/>
    <s v="Politeknik KP"/>
    <s v="Belanja Jasa Profesi"/>
    <s v="522151. _x000a_Belanja Jasa Profesi"/>
    <s v="A000000012"/>
    <m/>
    <s v="427511.03212DL.2376.SAC.522151"/>
  </r>
  <r>
    <s v="403879"/>
    <s v="032"/>
    <s v="03212"/>
    <s v="522151"/>
    <x v="2"/>
    <x v="2"/>
    <s v="SAC"/>
    <s v="2"/>
    <s v="A"/>
    <s v="0"/>
    <s v="00000001"/>
    <s v="0222"/>
    <s v="2"/>
    <x v="15"/>
    <n v="2700000"/>
    <n v="8"/>
    <x v="14"/>
    <s v="Politeknik KP"/>
    <s v="Belanja Jasa Profesi"/>
    <s v="522151. _x000a_Belanja Jasa Profesi"/>
    <s v="A000000012"/>
    <m/>
    <s v="403879.03212DL.2376.SAC.522151"/>
  </r>
  <r>
    <s v="634146"/>
    <s v="032"/>
    <s v="03212"/>
    <s v="522151"/>
    <x v="2"/>
    <x v="2"/>
    <s v="SAC"/>
    <s v="2"/>
    <s v="A"/>
    <s v="0"/>
    <s v="00000001"/>
    <s v="3351"/>
    <s v="2"/>
    <x v="14"/>
    <n v="1975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71"/>
    <n v="16200000"/>
    <n v="4"/>
    <x v="19"/>
    <s v="Politeknik KP"/>
    <s v="Belanja Jasa Profesi"/>
    <s v="522151. _x000a_Belanja Jasa Profesi"/>
    <s v="A000000012"/>
    <m/>
    <s v="634146.03212DL.2376.SAC.522151"/>
  </r>
  <r>
    <s v="403838"/>
    <s v="032"/>
    <s v="03212"/>
    <s v="522151"/>
    <x v="2"/>
    <x v="2"/>
    <s v="SAC"/>
    <s v="2"/>
    <s v="A"/>
    <s v="0"/>
    <s v="00000001"/>
    <s v="2451"/>
    <s v="2"/>
    <x v="122"/>
    <n v="4500000"/>
    <n v="7"/>
    <x v="18"/>
    <s v="Politeknik KP"/>
    <s v="Belanja Jasa Profesi"/>
    <s v="522151. _x000a_Belanja Jasa Profesi"/>
    <s v="A000000012"/>
    <m/>
    <s v="403838.03212DL.2376.SAC.522151"/>
  </r>
  <r>
    <s v="427511"/>
    <s v="032"/>
    <s v="03212"/>
    <s v="522151"/>
    <x v="2"/>
    <x v="2"/>
    <s v="SAC"/>
    <s v="2"/>
    <s v="A"/>
    <s v="0"/>
    <s v="00000001"/>
    <s v="0154"/>
    <s v="2"/>
    <x v="108"/>
    <n v="5100000"/>
    <n v="1"/>
    <x v="21"/>
    <s v="Politeknik KP"/>
    <s v="Belanja Jasa Profesi"/>
    <s v="522151. _x000a_Belanja Jasa Profesi"/>
    <s v="A000000012"/>
    <m/>
    <s v="427511.03212DL.2376.SAC.522151"/>
  </r>
  <r>
    <s v="634146"/>
    <s v="032"/>
    <s v="03212"/>
    <s v="522151"/>
    <x v="2"/>
    <x v="2"/>
    <s v="SAC"/>
    <s v="2"/>
    <s v="A"/>
    <s v="0"/>
    <s v="00000001"/>
    <s v="3351"/>
    <s v="2"/>
    <x v="85"/>
    <n v="12150000"/>
    <n v="4"/>
    <x v="19"/>
    <s v="Politeknik KP"/>
    <s v="Belanja Jasa Profesi"/>
    <s v="522151. _x000a_Belanja Jasa Profesi"/>
    <s v="A000000012"/>
    <m/>
    <s v="634146.03212DL.2376.SAC.522151"/>
  </r>
  <r>
    <s v="634146"/>
    <s v="032"/>
    <s v="03212"/>
    <s v="522151"/>
    <x v="2"/>
    <x v="2"/>
    <s v="SAC"/>
    <s v="2"/>
    <s v="A"/>
    <s v="0"/>
    <s v="00000001"/>
    <s v="3351"/>
    <s v="2"/>
    <x v="195"/>
    <n v="8000000"/>
    <n v="4"/>
    <x v="19"/>
    <s v="Politeknik KP"/>
    <s v="Belanja Jasa Profesi"/>
    <s v="522151. _x000a_Belanja Jasa Profesi"/>
    <s v="A000000012"/>
    <m/>
    <s v="634146.03212DL.2376.SAC.522151"/>
  </r>
  <r>
    <s v="427511"/>
    <s v="032"/>
    <s v="03212"/>
    <s v="522151"/>
    <x v="2"/>
    <x v="2"/>
    <s v="SAC"/>
    <s v="2"/>
    <s v="A"/>
    <s v="0"/>
    <s v="00000001"/>
    <s v="0154"/>
    <s v="2"/>
    <x v="212"/>
    <n v="34000000"/>
    <n v="1"/>
    <x v="21"/>
    <s v="Politeknik KP"/>
    <s v="Belanja Jasa Profesi"/>
    <s v="522151. _x000a_Belanja Jasa Profesi"/>
    <s v="A000000012"/>
    <m/>
    <s v="427511.03212DL.2376.SAC.522151"/>
  </r>
  <r>
    <s v="427511"/>
    <s v="032"/>
    <s v="03212"/>
    <s v="522151"/>
    <x v="2"/>
    <x v="2"/>
    <s v="SAC"/>
    <s v="2"/>
    <s v="A"/>
    <s v="0"/>
    <s v="00000001"/>
    <s v="0154"/>
    <s v="2"/>
    <x v="43"/>
    <n v="169949000"/>
    <n v="1"/>
    <x v="21"/>
    <s v="Politeknik KP"/>
    <s v="Belanja Jasa Profesi"/>
    <s v="522151. _x000a_Belanja Jasa Profesi"/>
    <s v="A000000012"/>
    <m/>
    <s v="427511.03212DL.2376.SAC.522151"/>
  </r>
  <r>
    <s v="403839"/>
    <s v="032"/>
    <s v="03212"/>
    <s v="522151"/>
    <x v="2"/>
    <x v="2"/>
    <s v="SAC"/>
    <s v="2"/>
    <s v="A"/>
    <s v="0"/>
    <s v="00000001"/>
    <s v="1905"/>
    <s v="2"/>
    <x v="189"/>
    <n v="594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210"/>
    <n v="33500000"/>
    <n v="4"/>
    <x v="19"/>
    <s v="Politeknik KP"/>
    <s v="Belanja Jasa Profesi"/>
    <s v="522151. _x000a_Belanja Jasa Profesi"/>
    <s v="A000000012"/>
    <m/>
    <s v="634146.03212DL.2376.SAC.522151"/>
  </r>
  <r>
    <s v="403837"/>
    <s v="032"/>
    <s v="03212"/>
    <s v="522151"/>
    <x v="2"/>
    <x v="2"/>
    <s v="SAC"/>
    <s v="2"/>
    <s v="A"/>
    <s v="0"/>
    <s v="00000001"/>
    <s v="0209"/>
    <s v="2"/>
    <x v="111"/>
    <n v="1300000"/>
    <n v="5"/>
    <x v="13"/>
    <s v="Politeknik KP"/>
    <s v="Belanja Jasa Profesi"/>
    <s v="522151. _x000a_Belanja Jasa Profesi"/>
    <s v="A000000012"/>
    <m/>
    <s v="403837.03212DL.2376.SAC.522151"/>
  </r>
  <r>
    <s v="403875"/>
    <s v="032"/>
    <s v="03212"/>
    <s v="522151"/>
    <x v="2"/>
    <x v="2"/>
    <s v="SAC"/>
    <s v="2"/>
    <s v="A"/>
    <s v="0"/>
    <s v="00000001"/>
    <s v="0953"/>
    <s v="2"/>
    <x v="84"/>
    <n v="3000000"/>
    <n v="10"/>
    <x v="12"/>
    <s v="Politeknik KP"/>
    <s v="Belanja Jasa Profesi"/>
    <s v="522151. _x000a_Belanja Jasa Profesi"/>
    <s v="A000000012"/>
    <m/>
    <s v="403875.03212DL.2376.SAC.522151"/>
  </r>
  <r>
    <s v="403875"/>
    <s v="032"/>
    <s v="03212"/>
    <s v="522151"/>
    <x v="2"/>
    <x v="2"/>
    <s v="SAC"/>
    <s v="2"/>
    <s v="A"/>
    <s v="0"/>
    <s v="00000001"/>
    <s v="0953"/>
    <s v="2"/>
    <x v="12"/>
    <n v="3300000"/>
    <n v="10"/>
    <x v="12"/>
    <s v="Politeknik KP"/>
    <s v="Belanja Jasa Profesi"/>
    <s v="522151. _x000a_Belanja Jasa Profesi"/>
    <s v="A000000012"/>
    <m/>
    <s v="403875.03212DL.2376.SAC.522151"/>
  </r>
  <r>
    <s v="238010"/>
    <s v="032"/>
    <s v="03212"/>
    <s v="522151"/>
    <x v="2"/>
    <x v="2"/>
    <s v="SAC"/>
    <s v="2"/>
    <s v="A"/>
    <s v="0"/>
    <s v="00000001"/>
    <s v="1753"/>
    <s v="2"/>
    <x v="20"/>
    <n v="3500000"/>
    <n v="3"/>
    <x v="17"/>
    <s v="Politeknik KP"/>
    <s v="Belanja Jasa Profesi"/>
    <s v="522151. _x000a_Belanja Jasa Profesi"/>
    <s v="A000000012"/>
    <m/>
    <s v="238010.03212DL.2376.SAC.522151"/>
  </r>
  <r>
    <s v="238010"/>
    <s v="032"/>
    <s v="03212"/>
    <s v="522151"/>
    <x v="2"/>
    <x v="2"/>
    <s v="SAC"/>
    <s v="2"/>
    <s v="A"/>
    <s v="0"/>
    <s v="00000001"/>
    <s v="1753"/>
    <s v="2"/>
    <x v="105"/>
    <n v="1800000"/>
    <n v="3"/>
    <x v="17"/>
    <s v="Politeknik KP"/>
    <s v="Belanja Jasa Profesi"/>
    <s v="522151. _x000a_Belanja Jasa Profesi"/>
    <s v="A000000012"/>
    <m/>
    <s v="238010.03212DL.2376.SAC.522151"/>
  </r>
  <r>
    <s v="403879"/>
    <s v="032"/>
    <s v="03212"/>
    <s v="522151"/>
    <x v="2"/>
    <x v="2"/>
    <s v="SAC"/>
    <s v="2"/>
    <s v="A"/>
    <s v="0"/>
    <s v="00000001"/>
    <s v="0222"/>
    <s v="2"/>
    <x v="116"/>
    <n v="3300000"/>
    <n v="8"/>
    <x v="14"/>
    <s v="Politeknik KP"/>
    <s v="Belanja Jasa Profesi"/>
    <s v="522151. _x000a_Belanja Jasa Profesi"/>
    <s v="A000000012"/>
    <m/>
    <s v="403879.03212DL.2376.SAC.522151"/>
  </r>
  <r>
    <s v="403838"/>
    <s v="032"/>
    <s v="03212"/>
    <s v="522151"/>
    <x v="2"/>
    <x v="2"/>
    <s v="SAC"/>
    <s v="2"/>
    <s v="A"/>
    <s v="0"/>
    <s v="00000001"/>
    <s v="2451"/>
    <s v="2"/>
    <x v="152"/>
    <n v="8425000"/>
    <n v="7"/>
    <x v="18"/>
    <s v="Politeknik KP"/>
    <s v="Belanja Jasa Profesi"/>
    <s v="522151. _x000a_Belanja Jasa Profesi"/>
    <s v="A000000012"/>
    <m/>
    <s v="403838.03212DL.2376.SAC.522151"/>
  </r>
  <r>
    <s v="403838"/>
    <s v="032"/>
    <s v="03212"/>
    <s v="522151"/>
    <x v="2"/>
    <x v="2"/>
    <s v="SAC"/>
    <s v="2"/>
    <s v="A"/>
    <s v="0"/>
    <s v="00000001"/>
    <s v="2451"/>
    <s v="2"/>
    <x v="21"/>
    <n v="10850000"/>
    <n v="7"/>
    <x v="18"/>
    <s v="Politeknik KP"/>
    <s v="Belanja Jasa Profesi"/>
    <s v="522151. _x000a_Belanja Jasa Profesi"/>
    <s v="A000000012"/>
    <m/>
    <s v="403838.03212DL.2376.SAC.522151"/>
  </r>
  <r>
    <s v="403839"/>
    <s v="032"/>
    <s v="03212"/>
    <s v="522151"/>
    <x v="2"/>
    <x v="2"/>
    <s v="SAC"/>
    <s v="2"/>
    <s v="A"/>
    <s v="0"/>
    <s v="00000001"/>
    <s v="1905"/>
    <s v="2"/>
    <x v="78"/>
    <n v="9100000"/>
    <n v="6"/>
    <x v="16"/>
    <s v="Politeknik KP"/>
    <s v="Belanja Jasa Profesi"/>
    <s v="522151. _x000a_Belanja Jasa Profesi"/>
    <s v="A000000012"/>
    <m/>
    <s v="403839.03212DL.2376.SAC.522151"/>
  </r>
  <r>
    <s v="634146"/>
    <s v="032"/>
    <s v="03212"/>
    <s v="522151"/>
    <x v="2"/>
    <x v="2"/>
    <s v="SAC"/>
    <s v="2"/>
    <s v="A"/>
    <s v="0"/>
    <s v="00000001"/>
    <s v="3351"/>
    <s v="2"/>
    <x v="37"/>
    <n v="12000000"/>
    <n v="4"/>
    <x v="19"/>
    <s v="Politeknik KP"/>
    <s v="Belanja Jasa Profesi"/>
    <s v="522151. _x000a_Belanja Jasa Profesi"/>
    <s v="A000000012"/>
    <m/>
    <s v="634146.03212DL.2376.SAC.522151"/>
  </r>
  <r>
    <s v="238010"/>
    <s v="032"/>
    <s v="03212"/>
    <s v="522151"/>
    <x v="2"/>
    <x v="2"/>
    <s v="SAC"/>
    <s v="2"/>
    <s v="A"/>
    <s v="0"/>
    <s v="00000001"/>
    <s v="1753"/>
    <s v="2"/>
    <x v="39"/>
    <n v="11200000"/>
    <n v="3"/>
    <x v="17"/>
    <s v="Politeknik KP"/>
    <s v="Belanja Jasa Profesi"/>
    <s v="522151. _x000a_Belanja Jasa Profesi"/>
    <s v="A000000012"/>
    <m/>
    <s v="238010.03212DL.2376.SAC.522151"/>
  </r>
  <r>
    <s v="238010"/>
    <s v="032"/>
    <s v="03212"/>
    <s v="522151"/>
    <x v="2"/>
    <x v="2"/>
    <s v="SAC"/>
    <s v="2"/>
    <s v="A"/>
    <s v="0"/>
    <s v="00000001"/>
    <s v="1753"/>
    <s v="2"/>
    <x v="159"/>
    <n v="5950000"/>
    <n v="3"/>
    <x v="17"/>
    <s v="Politeknik KP"/>
    <s v="Belanja Jasa Profesi"/>
    <s v="522151. _x000a_Belanja Jasa Profesi"/>
    <s v="A000000012"/>
    <m/>
    <s v="238010.03212DL.2376.SAC.522151"/>
  </r>
  <r>
    <s v="403838"/>
    <s v="032"/>
    <s v="03212"/>
    <s v="522151"/>
    <x v="2"/>
    <x v="2"/>
    <s v="SAC"/>
    <s v="2"/>
    <s v="A"/>
    <s v="0"/>
    <s v="00000001"/>
    <s v="2451"/>
    <s v="2"/>
    <x v="89"/>
    <n v="2400000"/>
    <n v="7"/>
    <x v="18"/>
    <s v="Politeknik KP"/>
    <s v="Belanja Jasa Profesi"/>
    <s v="522151. _x000a_Belanja Jasa Profesi"/>
    <s v="A000000012"/>
    <m/>
    <s v="403838.03212DL.2376.SAC.522151"/>
  </r>
  <r>
    <s v="238010"/>
    <s v="032"/>
    <s v="03212"/>
    <s v="522151"/>
    <x v="2"/>
    <x v="2"/>
    <s v="SAC"/>
    <s v="2"/>
    <s v="A"/>
    <s v="0"/>
    <s v="00000001"/>
    <s v="1753"/>
    <s v="2"/>
    <x v="12"/>
    <n v="9000000"/>
    <n v="3"/>
    <x v="17"/>
    <s v="Politeknik KP"/>
    <s v="Belanja Jasa Profesi"/>
    <s v="522151. _x000a_Belanja Jasa Profesi"/>
    <s v="A000000012"/>
    <m/>
    <s v="238010.03212DL.2376.SAC.522151"/>
  </r>
  <r>
    <s v="403839"/>
    <s v="032"/>
    <s v="03212"/>
    <s v="522151"/>
    <x v="2"/>
    <x v="2"/>
    <s v="SAC"/>
    <s v="2"/>
    <s v="A"/>
    <s v="0"/>
    <s v="00000001"/>
    <s v="1905"/>
    <s v="2"/>
    <x v="155"/>
    <n v="2000000"/>
    <n v="6"/>
    <x v="16"/>
    <s v="Politeknik KP"/>
    <s v="Belanja Jasa Profesi"/>
    <s v="522151. _x000a_Belanja Jasa Profesi"/>
    <s v="A000000012"/>
    <m/>
    <s v="403839.03212DL.2376.SAC.522151"/>
  </r>
  <r>
    <s v="403837"/>
    <s v="032"/>
    <s v="03212"/>
    <s v="522151"/>
    <x v="2"/>
    <x v="2"/>
    <s v="SAC"/>
    <s v="2"/>
    <s v="A"/>
    <s v="0"/>
    <s v="00000001"/>
    <s v="0209"/>
    <s v="2"/>
    <x v="112"/>
    <n v="18300000"/>
    <n v="5"/>
    <x v="13"/>
    <s v="Politeknik KP"/>
    <s v="Belanja Jasa Profesi"/>
    <s v="522151. _x000a_Belanja Jasa Profesi"/>
    <s v="A000000012"/>
    <m/>
    <s v="403837.03212DL.2376.SAC.522151"/>
  </r>
  <r>
    <s v="403838"/>
    <s v="032"/>
    <s v="03212"/>
    <s v="522151"/>
    <x v="2"/>
    <x v="2"/>
    <s v="SAC"/>
    <s v="2"/>
    <s v="A"/>
    <s v="0"/>
    <s v="00000001"/>
    <s v="2451"/>
    <s v="2"/>
    <x v="33"/>
    <n v="1200000"/>
    <n v="7"/>
    <x v="18"/>
    <s v="Politeknik KP"/>
    <s v="Belanja Jasa Profesi"/>
    <s v="522151. _x000a_Belanja Jasa Profesi"/>
    <s v="A000000012"/>
    <m/>
    <s v="403838.03212DL.2376.SAC.522151"/>
  </r>
  <r>
    <s v="238010"/>
    <s v="032"/>
    <s v="03212"/>
    <s v="522151"/>
    <x v="2"/>
    <x v="2"/>
    <s v="SAC"/>
    <s v="2"/>
    <s v="A"/>
    <s v="0"/>
    <s v="00000001"/>
    <s v="1753"/>
    <s v="2"/>
    <x v="16"/>
    <n v="5100000"/>
    <n v="3"/>
    <x v="17"/>
    <s v="Politeknik KP"/>
    <s v="Belanja Jasa Profesi"/>
    <s v="522151. _x000a_Belanja Jasa Profesi"/>
    <s v="A000000012"/>
    <m/>
    <s v="238010.03212DL.2376.SAC.522151"/>
  </r>
  <r>
    <s v="403879"/>
    <s v="032"/>
    <s v="03212"/>
    <s v="521211"/>
    <x v="2"/>
    <x v="2"/>
    <s v="SAC"/>
    <s v="2"/>
    <s v="A"/>
    <s v="0"/>
    <s v="00000001"/>
    <s v="0222"/>
    <s v="2"/>
    <x v="122"/>
    <n v="17000000"/>
    <n v="8"/>
    <x v="14"/>
    <s v="Politeknik KP"/>
    <s v="Belanja Bahan"/>
    <s v="521211. _x000a_Belanja Bahan"/>
    <s v="A000000012"/>
    <m/>
    <s v="403879.03212DL.2376.SAC.521211"/>
  </r>
  <r>
    <s v="403838"/>
    <s v="032"/>
    <s v="03212"/>
    <s v="521211"/>
    <x v="2"/>
    <x v="2"/>
    <s v="SAC"/>
    <s v="2"/>
    <s v="A"/>
    <s v="0"/>
    <s v="00000001"/>
    <s v="2451"/>
    <s v="2"/>
    <x v="77"/>
    <n v="8050000"/>
    <n v="7"/>
    <x v="18"/>
    <s v="Politeknik KP"/>
    <s v="Belanja Bahan"/>
    <s v="521211. _x000a_Belanja Bahan"/>
    <s v="A000000012"/>
    <m/>
    <s v="403838.03212DL.2376.SAC.521211"/>
  </r>
  <r>
    <s v="440013"/>
    <s v="032"/>
    <s v="03212"/>
    <s v="521211"/>
    <x v="2"/>
    <x v="2"/>
    <s v="SAC"/>
    <s v="2"/>
    <s v="A"/>
    <s v="0"/>
    <s v="00000001"/>
    <s v="2202"/>
    <s v="2"/>
    <x v="119"/>
    <n v="3997000"/>
    <n v="9"/>
    <x v="15"/>
    <s v="Politeknik KP"/>
    <s v="Belanja Bahan"/>
    <s v="521211. _x000a_Belanja Bahan"/>
    <s v="A000000012"/>
    <m/>
    <s v="440013.03212DL.2376.SAC.521211"/>
  </r>
  <r>
    <s v="440013"/>
    <s v="032"/>
    <s v="03212"/>
    <s v="521211"/>
    <x v="2"/>
    <x v="2"/>
    <s v="SAC"/>
    <s v="2"/>
    <s v="A"/>
    <s v="0"/>
    <s v="00000001"/>
    <s v="2202"/>
    <s v="2"/>
    <x v="115"/>
    <n v="2000000"/>
    <n v="9"/>
    <x v="15"/>
    <s v="Politeknik KP"/>
    <s v="Belanja Bahan"/>
    <s v="521211. _x000a_Belanja Bahan"/>
    <s v="A000000012"/>
    <m/>
    <s v="440013.03212DL.2376.SAC.521211"/>
  </r>
  <r>
    <s v="622035"/>
    <s v="032"/>
    <s v="03212"/>
    <s v="521211"/>
    <x v="2"/>
    <x v="2"/>
    <s v="SAC"/>
    <s v="2"/>
    <s v="A"/>
    <s v="0"/>
    <s v="00000001"/>
    <s v="0503"/>
    <s v="2"/>
    <x v="76"/>
    <n v="999000"/>
    <n v="2"/>
    <x v="20"/>
    <s v="Politeknik KP"/>
    <s v="Belanja Bahan"/>
    <s v="521211. _x000a_Belanja Bahan"/>
    <s v="A000000012"/>
    <m/>
    <s v="622035.03212DL.2376.SAC.521211"/>
  </r>
  <r>
    <s v="403837"/>
    <s v="032"/>
    <s v="03212"/>
    <s v="521211"/>
    <x v="2"/>
    <x v="2"/>
    <s v="SAC"/>
    <s v="2"/>
    <s v="A"/>
    <s v="0"/>
    <s v="00000001"/>
    <s v="0209"/>
    <s v="2"/>
    <x v="16"/>
    <n v="9867060"/>
    <n v="5"/>
    <x v="13"/>
    <s v="Politeknik KP"/>
    <s v="Belanja Bahan"/>
    <s v="521211. _x000a_Belanja Bahan"/>
    <s v="A000000012"/>
    <m/>
    <s v="403837.03212DL.2376.SAC.521211"/>
  </r>
  <r>
    <s v="622035"/>
    <s v="032"/>
    <s v="03212"/>
    <s v="521211"/>
    <x v="2"/>
    <x v="2"/>
    <s v="SAC"/>
    <s v="2"/>
    <s v="A"/>
    <s v="0"/>
    <s v="00000001"/>
    <s v="0503"/>
    <s v="2"/>
    <x v="208"/>
    <n v="69785000"/>
    <n v="2"/>
    <x v="20"/>
    <s v="Politeknik KP"/>
    <s v="Belanja Bahan"/>
    <s v="521211. _x000a_Belanja Bahan"/>
    <s v="A000000012"/>
    <m/>
    <s v="622035.03212DL.2376.SAC.521211"/>
  </r>
  <r>
    <s v="403879"/>
    <s v="032"/>
    <s v="03212"/>
    <s v="521211"/>
    <x v="2"/>
    <x v="2"/>
    <s v="SAC"/>
    <s v="2"/>
    <s v="A"/>
    <s v="0"/>
    <s v="00000001"/>
    <s v="0222"/>
    <s v="2"/>
    <x v="43"/>
    <n v="1000000"/>
    <n v="8"/>
    <x v="14"/>
    <s v="Politeknik KP"/>
    <s v="Belanja Bahan"/>
    <s v="521211. _x000a_Belanja Bahan"/>
    <s v="A000000012"/>
    <m/>
    <s v="403879.03212DL.2376.SAC.521211"/>
  </r>
  <r>
    <s v="403838"/>
    <s v="032"/>
    <s v="03212"/>
    <s v="521211"/>
    <x v="2"/>
    <x v="2"/>
    <s v="SAC"/>
    <s v="2"/>
    <s v="A"/>
    <s v="0"/>
    <s v="00000001"/>
    <s v="2451"/>
    <s v="2"/>
    <x v="127"/>
    <n v="400000"/>
    <n v="7"/>
    <x v="18"/>
    <s v="Politeknik KP"/>
    <s v="Belanja Bahan"/>
    <s v="521211. _x000a_Belanja Bahan"/>
    <s v="A000000012"/>
    <m/>
    <s v="403838.03212DL.2376.SAC.521211"/>
  </r>
  <r>
    <s v="403837"/>
    <s v="032"/>
    <s v="03212"/>
    <s v="521211"/>
    <x v="2"/>
    <x v="2"/>
    <s v="SAC"/>
    <s v="2"/>
    <s v="A"/>
    <s v="0"/>
    <s v="00000001"/>
    <s v="0209"/>
    <s v="2"/>
    <x v="145"/>
    <n v="4291752"/>
    <n v="5"/>
    <x v="13"/>
    <s v="Politeknik KP"/>
    <s v="Belanja Bahan"/>
    <s v="521211. _x000a_Belanja Bahan"/>
    <s v="A000000012"/>
    <m/>
    <s v="403837.03212DL.2376.SAC.521211"/>
  </r>
  <r>
    <s v="634146"/>
    <s v="032"/>
    <s v="03212"/>
    <s v="521211"/>
    <x v="2"/>
    <x v="2"/>
    <s v="SAC"/>
    <s v="2"/>
    <s v="A"/>
    <s v="0"/>
    <s v="00000001"/>
    <s v="3351"/>
    <s v="2"/>
    <x v="79"/>
    <n v="40625500"/>
    <n v="4"/>
    <x v="19"/>
    <s v="Politeknik KP"/>
    <s v="Belanja Bahan"/>
    <s v="521211. _x000a_Belanja Bahan"/>
    <s v="A000000012"/>
    <m/>
    <s v="634146.03212DL.2376.SAC.521211"/>
  </r>
  <r>
    <s v="427511"/>
    <s v="032"/>
    <s v="03212"/>
    <s v="521211"/>
    <x v="2"/>
    <x v="2"/>
    <s v="SAC"/>
    <s v="2"/>
    <s v="A"/>
    <s v="0"/>
    <s v="00000001"/>
    <s v="0154"/>
    <s v="2"/>
    <x v="33"/>
    <n v="110936359"/>
    <n v="1"/>
    <x v="21"/>
    <s v="Politeknik KP"/>
    <s v="Belanja Bahan"/>
    <s v="521211. _x000a_Belanja Bahan"/>
    <s v="A000000012"/>
    <m/>
    <s v="427511.03212DL.2376.SAC.521211"/>
  </r>
  <r>
    <s v="403839"/>
    <s v="032"/>
    <s v="03212"/>
    <s v="521211"/>
    <x v="2"/>
    <x v="2"/>
    <s v="SAC"/>
    <s v="2"/>
    <s v="A"/>
    <s v="0"/>
    <s v="00000001"/>
    <s v="1905"/>
    <s v="2"/>
    <x v="47"/>
    <n v="77554550"/>
    <n v="6"/>
    <x v="16"/>
    <s v="Politeknik KP"/>
    <s v="Belanja Bahan"/>
    <s v="521211. _x000a_Belanja Bahan"/>
    <s v="A000000012"/>
    <m/>
    <s v="403839.03212DL.2376.SAC.521211"/>
  </r>
  <r>
    <s v="427511"/>
    <s v="032"/>
    <s v="03212"/>
    <s v="521211"/>
    <x v="2"/>
    <x v="2"/>
    <s v="SAC"/>
    <s v="2"/>
    <s v="A"/>
    <s v="0"/>
    <s v="00000001"/>
    <s v="0154"/>
    <s v="2"/>
    <x v="179"/>
    <n v="103298360"/>
    <n v="1"/>
    <x v="21"/>
    <s v="Politeknik KP"/>
    <s v="Belanja Bahan"/>
    <s v="521211. _x000a_Belanja Bahan"/>
    <s v="A000000012"/>
    <m/>
    <s v="427511.03212DL.2376.SAC.521211"/>
  </r>
  <r>
    <s v="427511"/>
    <s v="032"/>
    <s v="03212"/>
    <s v="521211"/>
    <x v="2"/>
    <x v="2"/>
    <s v="SAC"/>
    <s v="2"/>
    <s v="A"/>
    <s v="0"/>
    <s v="00000001"/>
    <s v="0154"/>
    <s v="2"/>
    <x v="129"/>
    <n v="269368172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85"/>
    <n v="9000000"/>
    <n v="3"/>
    <x v="17"/>
    <s v="Politeknik KP"/>
    <s v="Belanja Bahan"/>
    <s v="521211. _x000a_Belanja Bahan"/>
    <s v="A000000012"/>
    <m/>
    <s v="238010.03212DL.2376.SAC.521211"/>
  </r>
  <r>
    <s v="403838"/>
    <s v="032"/>
    <s v="03212"/>
    <s v="521211"/>
    <x v="2"/>
    <x v="2"/>
    <s v="SAC"/>
    <s v="2"/>
    <s v="A"/>
    <s v="0"/>
    <s v="00000001"/>
    <s v="2451"/>
    <s v="2"/>
    <x v="192"/>
    <n v="2852530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92"/>
    <n v="153989950"/>
    <n v="6"/>
    <x v="16"/>
    <s v="Politeknik KP"/>
    <s v="Belanja Bahan"/>
    <s v="521211. _x000a_Belanja Bahan"/>
    <s v="A000000012"/>
    <m/>
    <s v="403839.03212DL.2376.SAC.521211"/>
  </r>
  <r>
    <s v="622035"/>
    <s v="032"/>
    <s v="03212"/>
    <s v="521211"/>
    <x v="2"/>
    <x v="2"/>
    <s v="SAC"/>
    <s v="2"/>
    <s v="A"/>
    <s v="0"/>
    <s v="00000001"/>
    <s v="0503"/>
    <s v="2"/>
    <x v="41"/>
    <n v="48100000"/>
    <n v="2"/>
    <x v="20"/>
    <s v="Politeknik KP"/>
    <s v="Belanja Bahan"/>
    <s v="521211. _x000a_Belanja Bahan"/>
    <s v="A000000012"/>
    <m/>
    <s v="622035.03212DL.2376.SAC.521211"/>
  </r>
  <r>
    <s v="238010"/>
    <s v="032"/>
    <s v="03212"/>
    <s v="521211"/>
    <x v="2"/>
    <x v="2"/>
    <s v="SAC"/>
    <s v="2"/>
    <s v="A"/>
    <s v="0"/>
    <s v="00000001"/>
    <s v="1753"/>
    <s v="2"/>
    <x v="64"/>
    <n v="250000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148"/>
    <n v="30750000"/>
    <n v="8"/>
    <x v="14"/>
    <s v="Politeknik KP"/>
    <s v="Belanja Bahan"/>
    <s v="521211. _x000a_Belanja Bahan"/>
    <s v="A000000012"/>
    <m/>
    <s v="403879.03212DL.2376.SAC.521211"/>
  </r>
  <r>
    <s v="440013"/>
    <s v="032"/>
    <s v="03212"/>
    <s v="521211"/>
    <x v="2"/>
    <x v="2"/>
    <s v="SAC"/>
    <s v="2"/>
    <s v="A"/>
    <s v="0"/>
    <s v="00000001"/>
    <s v="2202"/>
    <s v="2"/>
    <x v="87"/>
    <n v="20646000"/>
    <n v="9"/>
    <x v="15"/>
    <s v="Politeknik KP"/>
    <s v="Belanja Bahan"/>
    <s v="521211. _x000a_Belanja Bahan"/>
    <s v="A000000012"/>
    <m/>
    <s v="440013.03212DL.2376.SAC.521211"/>
  </r>
  <r>
    <s v="403837"/>
    <s v="032"/>
    <s v="03212"/>
    <s v="521211"/>
    <x v="2"/>
    <x v="2"/>
    <s v="SAC"/>
    <s v="2"/>
    <s v="A"/>
    <s v="0"/>
    <s v="00000001"/>
    <s v="0209"/>
    <s v="2"/>
    <x v="29"/>
    <n v="5196941"/>
    <n v="5"/>
    <x v="13"/>
    <s v="Politeknik KP"/>
    <s v="Belanja Bahan"/>
    <s v="521211. _x000a_Belanja Bahan"/>
    <s v="A000000012"/>
    <m/>
    <s v="403837.03212DL.2376.SAC.521211"/>
  </r>
  <r>
    <s v="403837"/>
    <s v="032"/>
    <s v="03212"/>
    <s v="521211"/>
    <x v="2"/>
    <x v="2"/>
    <s v="SAC"/>
    <s v="2"/>
    <s v="A"/>
    <s v="0"/>
    <s v="00000001"/>
    <s v="0209"/>
    <s v="2"/>
    <x v="130"/>
    <n v="31691734"/>
    <n v="5"/>
    <x v="13"/>
    <s v="Politeknik KP"/>
    <s v="Belanja Bahan"/>
    <s v="521211. _x000a_Belanja Bahan"/>
    <s v="A000000012"/>
    <m/>
    <s v="403837.03212DL.2376.SAC.521211"/>
  </r>
  <r>
    <s v="440013"/>
    <s v="032"/>
    <s v="03212"/>
    <s v="521211"/>
    <x v="2"/>
    <x v="2"/>
    <s v="SAC"/>
    <s v="2"/>
    <s v="A"/>
    <s v="0"/>
    <s v="00000001"/>
    <s v="2202"/>
    <s v="2"/>
    <x v="41"/>
    <n v="1000000"/>
    <n v="9"/>
    <x v="15"/>
    <s v="Politeknik KP"/>
    <s v="Belanja Bahan"/>
    <s v="521211. _x000a_Belanja Bahan"/>
    <s v="A000000012"/>
    <m/>
    <s v="440013.03212DL.2376.SAC.521211"/>
  </r>
  <r>
    <s v="427511"/>
    <s v="032"/>
    <s v="03212"/>
    <s v="521211"/>
    <x v="2"/>
    <x v="2"/>
    <s v="SAC"/>
    <s v="2"/>
    <s v="A"/>
    <s v="0"/>
    <s v="00000001"/>
    <s v="0154"/>
    <s v="2"/>
    <x v="43"/>
    <n v="308201974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109"/>
    <n v="8800000"/>
    <n v="3"/>
    <x v="17"/>
    <s v="Politeknik KP"/>
    <s v="Belanja Bahan"/>
    <s v="521211. _x000a_Belanja Bahan"/>
    <s v="A000000012"/>
    <m/>
    <s v="238010.03212DL.2376.SAC.521211"/>
  </r>
  <r>
    <s v="403875"/>
    <s v="032"/>
    <s v="03212"/>
    <s v="521211"/>
    <x v="2"/>
    <x v="2"/>
    <s v="SAC"/>
    <s v="2"/>
    <s v="A"/>
    <s v="0"/>
    <s v="00000001"/>
    <s v="0953"/>
    <s v="2"/>
    <x v="204"/>
    <n v="7896900"/>
    <n v="10"/>
    <x v="12"/>
    <s v="Politeknik KP"/>
    <s v="Belanja Bahan"/>
    <s v="521211. _x000a_Belanja Bahan"/>
    <s v="A000000012"/>
    <m/>
    <s v="403875.03212DL.2376.SAC.521211"/>
  </r>
  <r>
    <s v="238010"/>
    <s v="032"/>
    <s v="03212"/>
    <s v="521211"/>
    <x v="2"/>
    <x v="2"/>
    <s v="SAC"/>
    <s v="2"/>
    <s v="A"/>
    <s v="0"/>
    <s v="00000001"/>
    <s v="1753"/>
    <s v="2"/>
    <x v="127"/>
    <n v="28900000"/>
    <n v="3"/>
    <x v="17"/>
    <s v="Politeknik KP"/>
    <s v="Belanja Bahan"/>
    <s v="521211. _x000a_Belanja Bahan"/>
    <s v="A000000012"/>
    <m/>
    <s v="238010.03212DL.2376.SAC.521211"/>
  </r>
  <r>
    <s v="403839"/>
    <s v="032"/>
    <s v="03212"/>
    <s v="521211"/>
    <x v="2"/>
    <x v="2"/>
    <s v="SAC"/>
    <s v="2"/>
    <s v="A"/>
    <s v="0"/>
    <s v="00000001"/>
    <s v="1905"/>
    <s v="2"/>
    <x v="111"/>
    <n v="31549500"/>
    <n v="6"/>
    <x v="16"/>
    <s v="Politeknik KP"/>
    <s v="Belanja Bahan"/>
    <s v="521211. _x000a_Belanja Bahan"/>
    <s v="A000000012"/>
    <m/>
    <s v="403839.03212DL.2376.SAC.521211"/>
  </r>
  <r>
    <s v="634146"/>
    <s v="032"/>
    <s v="03212"/>
    <s v="521211"/>
    <x v="2"/>
    <x v="2"/>
    <s v="SAC"/>
    <s v="2"/>
    <s v="A"/>
    <s v="0"/>
    <s v="00000001"/>
    <s v="3351"/>
    <s v="2"/>
    <x v="77"/>
    <n v="14288500"/>
    <n v="4"/>
    <x v="19"/>
    <s v="Politeknik KP"/>
    <s v="Belanja Bahan"/>
    <s v="521211. _x000a_Belanja Bahan"/>
    <s v="A000000012"/>
    <m/>
    <s v="634146.03212DL.2376.SAC.521211"/>
  </r>
  <r>
    <s v="238010"/>
    <s v="032"/>
    <s v="03212"/>
    <s v="521211"/>
    <x v="2"/>
    <x v="2"/>
    <s v="SAC"/>
    <s v="2"/>
    <s v="A"/>
    <s v="0"/>
    <s v="00000001"/>
    <s v="1753"/>
    <s v="2"/>
    <x v="160"/>
    <n v="310800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15"/>
    <n v="20295500"/>
    <n v="8"/>
    <x v="14"/>
    <s v="Politeknik KP"/>
    <s v="Belanja Bahan"/>
    <s v="521211. _x000a_Belanja Bahan"/>
    <s v="A000000012"/>
    <m/>
    <s v="403879.03212DL.2376.SAC.521211"/>
  </r>
  <r>
    <s v="622035"/>
    <s v="032"/>
    <s v="03212"/>
    <s v="521211"/>
    <x v="2"/>
    <x v="2"/>
    <s v="SAC"/>
    <s v="2"/>
    <s v="A"/>
    <s v="0"/>
    <s v="00000001"/>
    <s v="0503"/>
    <s v="2"/>
    <x v="74"/>
    <n v="10020000"/>
    <n v="2"/>
    <x v="20"/>
    <s v="Politeknik KP"/>
    <s v="Belanja Bahan"/>
    <s v="521211. _x000a_Belanja Bahan"/>
    <s v="A000000012"/>
    <m/>
    <s v="622035.03212DL.2376.SAC.521211"/>
  </r>
  <r>
    <s v="427511"/>
    <s v="032"/>
    <s v="03212"/>
    <s v="521211"/>
    <x v="2"/>
    <x v="2"/>
    <s v="SAC"/>
    <s v="2"/>
    <s v="A"/>
    <s v="0"/>
    <s v="00000001"/>
    <s v="0154"/>
    <s v="2"/>
    <x v="8"/>
    <n v="84172819"/>
    <n v="1"/>
    <x v="21"/>
    <s v="Politeknik KP"/>
    <s v="Belanja Bahan"/>
    <s v="521211. _x000a_Belanja Bahan"/>
    <s v="A000000012"/>
    <m/>
    <s v="427511.03212DL.2376.SAC.521211"/>
  </r>
  <r>
    <s v="403879"/>
    <s v="032"/>
    <s v="03212"/>
    <s v="521211"/>
    <x v="2"/>
    <x v="2"/>
    <s v="SAC"/>
    <s v="2"/>
    <s v="A"/>
    <s v="0"/>
    <s v="00000001"/>
    <s v="0222"/>
    <s v="2"/>
    <x v="131"/>
    <n v="27112500"/>
    <n v="8"/>
    <x v="14"/>
    <s v="Politeknik KP"/>
    <s v="Belanja Bahan"/>
    <s v="521211. _x000a_Belanja Bahan"/>
    <s v="A000000012"/>
    <m/>
    <s v="403879.03212DL.2376.SAC.521211"/>
  </r>
  <r>
    <s v="634146"/>
    <s v="032"/>
    <s v="03212"/>
    <s v="521211"/>
    <x v="2"/>
    <x v="2"/>
    <s v="SAC"/>
    <s v="2"/>
    <s v="A"/>
    <s v="0"/>
    <s v="00000001"/>
    <s v="3351"/>
    <s v="2"/>
    <x v="181"/>
    <n v="8600000"/>
    <n v="4"/>
    <x v="19"/>
    <s v="Politeknik KP"/>
    <s v="Belanja Bahan"/>
    <s v="521211. _x000a_Belanja Bahan"/>
    <s v="A000000012"/>
    <m/>
    <s v="634146.03212DL.2376.SAC.521211"/>
  </r>
  <r>
    <s v="403875"/>
    <s v="032"/>
    <s v="03212"/>
    <s v="521211"/>
    <x v="2"/>
    <x v="2"/>
    <s v="SAC"/>
    <s v="2"/>
    <s v="A"/>
    <s v="0"/>
    <s v="00000001"/>
    <s v="0953"/>
    <s v="2"/>
    <x v="110"/>
    <n v="2106416"/>
    <n v="10"/>
    <x v="12"/>
    <s v="Politeknik KP"/>
    <s v="Belanja Bahan"/>
    <s v="521211. _x000a_Belanja Bahan"/>
    <s v="A000000012"/>
    <m/>
    <s v="403875.03212DL.2376.SAC.521211"/>
  </r>
  <r>
    <s v="403879"/>
    <s v="032"/>
    <s v="03212"/>
    <s v="521211"/>
    <x v="2"/>
    <x v="2"/>
    <s v="SAC"/>
    <s v="2"/>
    <s v="A"/>
    <s v="0"/>
    <s v="00000001"/>
    <s v="0222"/>
    <s v="2"/>
    <x v="153"/>
    <n v="38820850"/>
    <n v="8"/>
    <x v="14"/>
    <s v="Politeknik KP"/>
    <s v="Belanja Bahan"/>
    <s v="521211. _x000a_Belanja Bahan"/>
    <s v="A000000012"/>
    <m/>
    <s v="403879.03212DL.2376.SAC.521211"/>
  </r>
  <r>
    <s v="403838"/>
    <s v="032"/>
    <s v="03212"/>
    <s v="521211"/>
    <x v="2"/>
    <x v="2"/>
    <s v="SAC"/>
    <s v="2"/>
    <s v="A"/>
    <s v="0"/>
    <s v="00000001"/>
    <s v="2451"/>
    <s v="2"/>
    <x v="109"/>
    <n v="4566400"/>
    <n v="7"/>
    <x v="18"/>
    <s v="Politeknik KP"/>
    <s v="Belanja Bahan"/>
    <s v="521211. _x000a_Belanja Bahan"/>
    <s v="A000000012"/>
    <m/>
    <s v="403838.03212DL.2376.SAC.521211"/>
  </r>
  <r>
    <s v="403838"/>
    <s v="032"/>
    <s v="03212"/>
    <s v="521211"/>
    <x v="2"/>
    <x v="2"/>
    <s v="SAC"/>
    <s v="2"/>
    <s v="A"/>
    <s v="0"/>
    <s v="00000001"/>
    <s v="2451"/>
    <s v="2"/>
    <x v="55"/>
    <n v="6950000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144"/>
    <n v="50331241"/>
    <n v="6"/>
    <x v="16"/>
    <s v="Politeknik KP"/>
    <s v="Belanja Bahan"/>
    <s v="521211. _x000a_Belanja Bahan"/>
    <s v="A000000012"/>
    <m/>
    <s v="403839.03212DL.2376.SAC.521211"/>
  </r>
  <r>
    <s v="440013"/>
    <s v="032"/>
    <s v="03212"/>
    <s v="521211"/>
    <x v="2"/>
    <x v="2"/>
    <s v="SAC"/>
    <s v="2"/>
    <s v="A"/>
    <s v="0"/>
    <s v="00000001"/>
    <s v="2202"/>
    <s v="2"/>
    <x v="181"/>
    <n v="51268000"/>
    <n v="9"/>
    <x v="15"/>
    <s v="Politeknik KP"/>
    <s v="Belanja Bahan"/>
    <s v="521211. _x000a_Belanja Bahan"/>
    <s v="A000000012"/>
    <m/>
    <s v="440013.03212DL.2376.SAC.521211"/>
  </r>
  <r>
    <s v="427511"/>
    <s v="032"/>
    <s v="03212"/>
    <s v="521211"/>
    <x v="2"/>
    <x v="2"/>
    <s v="SAC"/>
    <s v="2"/>
    <s v="A"/>
    <s v="0"/>
    <s v="00000001"/>
    <s v="0154"/>
    <s v="2"/>
    <x v="168"/>
    <n v="44999850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95"/>
    <n v="169400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138"/>
    <n v="3793900"/>
    <n v="8"/>
    <x v="14"/>
    <s v="Politeknik KP"/>
    <s v="Belanja Bahan"/>
    <s v="521211. _x000a_Belanja Bahan"/>
    <s v="A000000012"/>
    <m/>
    <s v="403879.03212DL.2376.SAC.521211"/>
  </r>
  <r>
    <s v="403838"/>
    <s v="032"/>
    <s v="03212"/>
    <s v="521211"/>
    <x v="2"/>
    <x v="2"/>
    <s v="SAC"/>
    <s v="2"/>
    <s v="A"/>
    <s v="0"/>
    <s v="00000001"/>
    <s v="2451"/>
    <s v="2"/>
    <x v="2"/>
    <n v="6243750"/>
    <n v="7"/>
    <x v="18"/>
    <s v="Politeknik KP"/>
    <s v="Belanja Bahan"/>
    <s v="521211. _x000a_Belanja Bahan"/>
    <s v="A000000012"/>
    <m/>
    <s v="403838.03212DL.2376.SAC.521211"/>
  </r>
  <r>
    <s v="403879"/>
    <s v="032"/>
    <s v="03212"/>
    <s v="521211"/>
    <x v="2"/>
    <x v="2"/>
    <s v="SAC"/>
    <s v="2"/>
    <s v="A"/>
    <s v="0"/>
    <s v="00000001"/>
    <s v="0222"/>
    <s v="2"/>
    <x v="154"/>
    <n v="7541500"/>
    <n v="8"/>
    <x v="14"/>
    <s v="Politeknik KP"/>
    <s v="Belanja Bahan"/>
    <s v="521211. _x000a_Belanja Bahan"/>
    <s v="A000000012"/>
    <m/>
    <s v="403879.03212DL.2376.SAC.521211"/>
  </r>
  <r>
    <s v="403839"/>
    <s v="032"/>
    <s v="03212"/>
    <s v="521211"/>
    <x v="2"/>
    <x v="2"/>
    <s v="SAC"/>
    <s v="2"/>
    <s v="A"/>
    <s v="0"/>
    <s v="00000001"/>
    <s v="1905"/>
    <s v="2"/>
    <x v="29"/>
    <n v="50527460"/>
    <n v="6"/>
    <x v="16"/>
    <s v="Politeknik KP"/>
    <s v="Belanja Bahan"/>
    <s v="521211. _x000a_Belanja Bahan"/>
    <s v="A000000012"/>
    <m/>
    <s v="403839.03212DL.2376.SAC.521211"/>
  </r>
  <r>
    <s v="440013"/>
    <s v="032"/>
    <s v="03212"/>
    <s v="521211"/>
    <x v="2"/>
    <x v="2"/>
    <s v="SAC"/>
    <s v="2"/>
    <s v="A"/>
    <s v="0"/>
    <s v="00000001"/>
    <s v="2202"/>
    <s v="2"/>
    <x v="64"/>
    <n v="1000000"/>
    <n v="9"/>
    <x v="15"/>
    <s v="Politeknik KP"/>
    <s v="Belanja Bahan"/>
    <s v="521211. _x000a_Belanja Bahan"/>
    <s v="A000000012"/>
    <m/>
    <s v="440013.03212DL.2376.SAC.521211"/>
  </r>
  <r>
    <s v="622035"/>
    <s v="032"/>
    <s v="03212"/>
    <s v="521211"/>
    <x v="2"/>
    <x v="2"/>
    <s v="SAC"/>
    <s v="2"/>
    <s v="A"/>
    <s v="0"/>
    <s v="00000001"/>
    <s v="0503"/>
    <s v="2"/>
    <x v="207"/>
    <n v="40987630"/>
    <n v="2"/>
    <x v="20"/>
    <s v="Politeknik KP"/>
    <s v="Belanja Bahan"/>
    <s v="521211. _x000a_Belanja Bahan"/>
    <s v="A000000012"/>
    <m/>
    <s v="622035.03212DL.2376.SAC.521211"/>
  </r>
  <r>
    <s v="427511"/>
    <s v="032"/>
    <s v="03212"/>
    <s v="521211"/>
    <x v="2"/>
    <x v="2"/>
    <s v="SAC"/>
    <s v="2"/>
    <s v="A"/>
    <s v="0"/>
    <s v="00000001"/>
    <s v="0154"/>
    <s v="2"/>
    <x v="115"/>
    <n v="101273050"/>
    <n v="1"/>
    <x v="21"/>
    <s v="Politeknik KP"/>
    <s v="Belanja Bahan"/>
    <s v="521211. _x000a_Belanja Bahan"/>
    <s v="A000000012"/>
    <m/>
    <s v="427511.03212DL.2376.SAC.521211"/>
  </r>
  <r>
    <s v="403838"/>
    <s v="032"/>
    <s v="03212"/>
    <s v="521211"/>
    <x v="2"/>
    <x v="2"/>
    <s v="SAC"/>
    <s v="2"/>
    <s v="A"/>
    <s v="0"/>
    <s v="00000001"/>
    <s v="2451"/>
    <s v="2"/>
    <x v="89"/>
    <n v="3143000"/>
    <n v="7"/>
    <x v="18"/>
    <s v="Politeknik KP"/>
    <s v="Belanja Bahan"/>
    <s v="521211. _x000a_Belanja Bahan"/>
    <s v="A000000012"/>
    <m/>
    <s v="403838.03212DL.2376.SAC.521211"/>
  </r>
  <r>
    <s v="634146"/>
    <s v="032"/>
    <s v="03212"/>
    <s v="521211"/>
    <x v="2"/>
    <x v="2"/>
    <s v="SAC"/>
    <s v="2"/>
    <s v="A"/>
    <s v="0"/>
    <s v="00000001"/>
    <s v="3351"/>
    <s v="2"/>
    <x v="154"/>
    <n v="9431000"/>
    <n v="4"/>
    <x v="19"/>
    <s v="Politeknik KP"/>
    <s v="Belanja Bahan"/>
    <s v="521211. _x000a_Belanja Bahan"/>
    <s v="A000000012"/>
    <m/>
    <s v="634146.03212DL.2376.SAC.521211"/>
  </r>
  <r>
    <s v="238010"/>
    <s v="032"/>
    <s v="03212"/>
    <s v="521211"/>
    <x v="2"/>
    <x v="2"/>
    <s v="SAC"/>
    <s v="2"/>
    <s v="A"/>
    <s v="0"/>
    <s v="00000001"/>
    <s v="1753"/>
    <s v="2"/>
    <x v="125"/>
    <n v="66440000"/>
    <n v="3"/>
    <x v="17"/>
    <s v="Politeknik KP"/>
    <s v="Belanja Bahan"/>
    <s v="521211. _x000a_Belanja Bahan"/>
    <s v="A000000012"/>
    <m/>
    <s v="238010.03212DL.2376.SAC.521211"/>
  </r>
  <r>
    <s v="238010"/>
    <s v="032"/>
    <s v="03212"/>
    <s v="521211"/>
    <x v="2"/>
    <x v="2"/>
    <s v="SAC"/>
    <s v="2"/>
    <s v="A"/>
    <s v="0"/>
    <s v="00000001"/>
    <s v="1753"/>
    <s v="2"/>
    <x v="43"/>
    <n v="12251000"/>
    <n v="3"/>
    <x v="17"/>
    <s v="Politeknik KP"/>
    <s v="Belanja Bahan"/>
    <s v="521211. _x000a_Belanja Bahan"/>
    <s v="A000000012"/>
    <m/>
    <s v="238010.03212DL.2376.SAC.521211"/>
  </r>
  <r>
    <s v="403837"/>
    <s v="032"/>
    <s v="03212"/>
    <s v="521211"/>
    <x v="2"/>
    <x v="2"/>
    <s v="SAC"/>
    <s v="2"/>
    <s v="A"/>
    <s v="0"/>
    <s v="00000001"/>
    <s v="0209"/>
    <s v="2"/>
    <x v="89"/>
    <n v="5987560"/>
    <n v="5"/>
    <x v="13"/>
    <s v="Politeknik KP"/>
    <s v="Belanja Bahan"/>
    <s v="521211. _x000a_Belanja Bahan"/>
    <s v="A000000012"/>
    <m/>
    <s v="403837.03212DL.2376.SAC.521211"/>
  </r>
  <r>
    <s v="403875"/>
    <s v="032"/>
    <s v="03212"/>
    <s v="521211"/>
    <x v="2"/>
    <x v="2"/>
    <s v="SAC"/>
    <s v="2"/>
    <s v="A"/>
    <s v="0"/>
    <s v="00000001"/>
    <s v="0953"/>
    <s v="2"/>
    <x v="63"/>
    <n v="14439328"/>
    <n v="10"/>
    <x v="12"/>
    <s v="Politeknik KP"/>
    <s v="Belanja Bahan"/>
    <s v="521211. _x000a_Belanja Bahan"/>
    <s v="A000000012"/>
    <m/>
    <s v="403875.03212DL.2376.SAC.521211"/>
  </r>
  <r>
    <s v="427511"/>
    <s v="032"/>
    <s v="03212"/>
    <s v="521211"/>
    <x v="2"/>
    <x v="2"/>
    <s v="SAC"/>
    <s v="2"/>
    <s v="A"/>
    <s v="0"/>
    <s v="00000001"/>
    <s v="0154"/>
    <s v="2"/>
    <x v="26"/>
    <n v="28544627"/>
    <n v="1"/>
    <x v="21"/>
    <s v="Politeknik KP"/>
    <s v="Belanja Bahan"/>
    <s v="521211. _x000a_Belanja Bahan"/>
    <s v="A000000012"/>
    <m/>
    <s v="427511.03212DL.2376.SAC.521211"/>
  </r>
  <r>
    <s v="403839"/>
    <s v="032"/>
    <s v="03212"/>
    <s v="521211"/>
    <x v="2"/>
    <x v="2"/>
    <s v="SAC"/>
    <s v="2"/>
    <s v="A"/>
    <s v="0"/>
    <s v="00000001"/>
    <s v="1905"/>
    <s v="2"/>
    <x v="163"/>
    <n v="15354000"/>
    <n v="6"/>
    <x v="16"/>
    <s v="Politeknik KP"/>
    <s v="Belanja Bahan"/>
    <s v="521211. _x000a_Belanja Bahan"/>
    <s v="A000000012"/>
    <m/>
    <s v="403839.03212DL.2376.SAC.521211"/>
  </r>
  <r>
    <s v="634146"/>
    <s v="032"/>
    <s v="03212"/>
    <s v="521211"/>
    <x v="2"/>
    <x v="2"/>
    <s v="SAC"/>
    <s v="2"/>
    <s v="A"/>
    <s v="0"/>
    <s v="00000001"/>
    <s v="3351"/>
    <s v="2"/>
    <x v="166"/>
    <n v="3255000"/>
    <n v="4"/>
    <x v="19"/>
    <s v="Politeknik KP"/>
    <s v="Belanja Bahan"/>
    <s v="521211. _x000a_Belanja Bahan"/>
    <s v="A000000012"/>
    <m/>
    <s v="634146.03212DL.2376.SAC.521211"/>
  </r>
  <r>
    <s v="403875"/>
    <s v="032"/>
    <s v="03212"/>
    <s v="521211"/>
    <x v="2"/>
    <x v="2"/>
    <s v="SAC"/>
    <s v="2"/>
    <s v="A"/>
    <s v="0"/>
    <s v="00000001"/>
    <s v="0953"/>
    <s v="2"/>
    <x v="141"/>
    <n v="357000"/>
    <n v="10"/>
    <x v="12"/>
    <s v="Politeknik KP"/>
    <s v="Belanja Bahan"/>
    <s v="521211. _x000a_Belanja Bahan"/>
    <s v="A000000012"/>
    <m/>
    <s v="403875.03212DL.2376.SAC.521211"/>
  </r>
  <r>
    <s v="634146"/>
    <s v="032"/>
    <s v="03212"/>
    <s v="521211"/>
    <x v="2"/>
    <x v="2"/>
    <s v="SAC"/>
    <s v="2"/>
    <s v="A"/>
    <s v="0"/>
    <s v="00000001"/>
    <s v="3351"/>
    <s v="2"/>
    <x v="101"/>
    <n v="5250000"/>
    <n v="4"/>
    <x v="19"/>
    <s v="Politeknik KP"/>
    <s v="Belanja Bahan"/>
    <s v="521211. _x000a_Belanja Bahan"/>
    <s v="A000000012"/>
    <m/>
    <s v="634146.03212DL.2376.SAC.521211"/>
  </r>
  <r>
    <s v="427511"/>
    <s v="032"/>
    <s v="03212"/>
    <s v="521211"/>
    <x v="2"/>
    <x v="2"/>
    <s v="SAC"/>
    <s v="2"/>
    <s v="A"/>
    <s v="0"/>
    <s v="00000001"/>
    <s v="0154"/>
    <s v="2"/>
    <x v="130"/>
    <n v="197209735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132"/>
    <n v="221710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79"/>
    <n v="12780000"/>
    <n v="8"/>
    <x v="14"/>
    <s v="Politeknik KP"/>
    <s v="Belanja Bahan"/>
    <s v="521211. _x000a_Belanja Bahan"/>
    <s v="A000000012"/>
    <m/>
    <s v="403879.03212DL.2376.SAC.521211"/>
  </r>
  <r>
    <s v="403839"/>
    <s v="032"/>
    <s v="03212"/>
    <s v="521211"/>
    <x v="2"/>
    <x v="2"/>
    <s v="SAC"/>
    <s v="2"/>
    <s v="A"/>
    <s v="0"/>
    <s v="00000001"/>
    <s v="1905"/>
    <s v="2"/>
    <x v="125"/>
    <n v="90099000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162"/>
    <n v="3750000"/>
    <n v="5"/>
    <x v="13"/>
    <s v="Politeknik KP"/>
    <s v="Belanja Bahan"/>
    <s v="521211. _x000a_Belanja Bahan"/>
    <s v="A000000012"/>
    <m/>
    <s v="403837.03212DL.2376.SAC.521211"/>
  </r>
  <r>
    <s v="440013"/>
    <s v="032"/>
    <s v="03212"/>
    <s v="521211"/>
    <x v="2"/>
    <x v="2"/>
    <s v="SAC"/>
    <s v="2"/>
    <s v="A"/>
    <s v="0"/>
    <s v="00000001"/>
    <s v="2202"/>
    <s v="2"/>
    <x v="65"/>
    <n v="4000000"/>
    <n v="9"/>
    <x v="15"/>
    <s v="Politeknik KP"/>
    <s v="Belanja Bahan"/>
    <s v="521211. _x000a_Belanja Bahan"/>
    <s v="A000000012"/>
    <m/>
    <s v="440013.03212DL.2376.SAC.521211"/>
  </r>
  <r>
    <s v="403839"/>
    <s v="032"/>
    <s v="03212"/>
    <s v="521211"/>
    <x v="2"/>
    <x v="2"/>
    <s v="SAC"/>
    <s v="2"/>
    <s v="A"/>
    <s v="0"/>
    <s v="00000001"/>
    <s v="1905"/>
    <s v="2"/>
    <x v="68"/>
    <n v="1497900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108"/>
    <n v="67166300"/>
    <n v="6"/>
    <x v="16"/>
    <s v="Politeknik KP"/>
    <s v="Belanja Bahan"/>
    <s v="521211. _x000a_Belanja Bahan"/>
    <s v="A000000012"/>
    <m/>
    <s v="403839.03212DL.2376.SAC.521211"/>
  </r>
  <r>
    <s v="440013"/>
    <s v="032"/>
    <s v="03212"/>
    <s v="521211"/>
    <x v="2"/>
    <x v="2"/>
    <s v="SAC"/>
    <s v="2"/>
    <s v="A"/>
    <s v="0"/>
    <s v="00000001"/>
    <s v="2202"/>
    <s v="2"/>
    <x v="54"/>
    <n v="10000000"/>
    <n v="9"/>
    <x v="15"/>
    <s v="Politeknik KP"/>
    <s v="Belanja Bahan"/>
    <s v="521211. _x000a_Belanja Bahan"/>
    <s v="A000000012"/>
    <m/>
    <s v="440013.03212DL.2376.SAC.521211"/>
  </r>
  <r>
    <s v="403839"/>
    <s v="032"/>
    <s v="03212"/>
    <s v="521211"/>
    <x v="2"/>
    <x v="2"/>
    <s v="SAC"/>
    <s v="2"/>
    <s v="A"/>
    <s v="0"/>
    <s v="00000001"/>
    <s v="1905"/>
    <s v="2"/>
    <x v="0"/>
    <n v="202466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107"/>
    <n v="863820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62"/>
    <n v="3518499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101"/>
    <n v="38659697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13"/>
    <n v="234500"/>
    <n v="5"/>
    <x v="13"/>
    <s v="Politeknik KP"/>
    <s v="Belanja Bahan"/>
    <s v="521211. _x000a_Belanja Bahan"/>
    <s v="A000000012"/>
    <m/>
    <s v="403837.03212DL.2376.SAC.521211"/>
  </r>
  <r>
    <s v="403838"/>
    <s v="032"/>
    <s v="03212"/>
    <s v="521211"/>
    <x v="2"/>
    <x v="2"/>
    <s v="SAC"/>
    <s v="2"/>
    <s v="A"/>
    <s v="0"/>
    <s v="00000001"/>
    <s v="2451"/>
    <s v="2"/>
    <x v="52"/>
    <n v="1549005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77"/>
    <n v="5143500"/>
    <n v="6"/>
    <x v="16"/>
    <s v="Politeknik KP"/>
    <s v="Belanja Bahan"/>
    <s v="521211. _x000a_Belanja Bahan"/>
    <s v="A000000012"/>
    <m/>
    <s v="403839.03212DL.2376.SAC.521211"/>
  </r>
  <r>
    <s v="427511"/>
    <s v="032"/>
    <s v="03212"/>
    <s v="521211"/>
    <x v="2"/>
    <x v="2"/>
    <s v="SAC"/>
    <s v="2"/>
    <s v="A"/>
    <s v="0"/>
    <s v="00000001"/>
    <s v="0154"/>
    <s v="2"/>
    <x v="116"/>
    <n v="8377800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124"/>
    <n v="19500000"/>
    <n v="3"/>
    <x v="17"/>
    <s v="Politeknik KP"/>
    <s v="Belanja Bahan"/>
    <s v="521211. _x000a_Belanja Bahan"/>
    <s v="A000000012"/>
    <m/>
    <s v="238010.03212DL.2376.SAC.521211"/>
  </r>
  <r>
    <s v="238010"/>
    <s v="032"/>
    <s v="03212"/>
    <s v="521211"/>
    <x v="2"/>
    <x v="2"/>
    <s v="SAC"/>
    <s v="2"/>
    <s v="A"/>
    <s v="0"/>
    <s v="00000001"/>
    <s v="1753"/>
    <s v="2"/>
    <x v="142"/>
    <n v="12000000"/>
    <n v="3"/>
    <x v="17"/>
    <s v="Politeknik KP"/>
    <s v="Belanja Bahan"/>
    <s v="521211. _x000a_Belanja Bahan"/>
    <s v="A000000012"/>
    <m/>
    <s v="238010.03212DL.2376.SAC.521211"/>
  </r>
  <r>
    <s v="238010"/>
    <s v="032"/>
    <s v="03212"/>
    <s v="521211"/>
    <x v="2"/>
    <x v="2"/>
    <s v="SAC"/>
    <s v="2"/>
    <s v="A"/>
    <s v="0"/>
    <s v="00000001"/>
    <s v="1753"/>
    <s v="2"/>
    <x v="32"/>
    <n v="31960000"/>
    <n v="3"/>
    <x v="17"/>
    <s v="Politeknik KP"/>
    <s v="Belanja Bahan"/>
    <s v="521211. _x000a_Belanja Bahan"/>
    <s v="A000000012"/>
    <m/>
    <s v="238010.03212DL.2376.SAC.521211"/>
  </r>
  <r>
    <s v="403839"/>
    <s v="032"/>
    <s v="03212"/>
    <s v="521211"/>
    <x v="2"/>
    <x v="2"/>
    <s v="SAC"/>
    <s v="2"/>
    <s v="A"/>
    <s v="0"/>
    <s v="00000001"/>
    <s v="1905"/>
    <s v="2"/>
    <x v="34"/>
    <n v="37683000"/>
    <n v="6"/>
    <x v="16"/>
    <s v="Politeknik KP"/>
    <s v="Belanja Bahan"/>
    <s v="521211. _x000a_Belanja Bahan"/>
    <s v="A000000012"/>
    <m/>
    <s v="403839.03212DL.2376.SAC.521211"/>
  </r>
  <r>
    <s v="622035"/>
    <s v="032"/>
    <s v="03212"/>
    <s v="521211"/>
    <x v="2"/>
    <x v="2"/>
    <s v="SAC"/>
    <s v="2"/>
    <s v="A"/>
    <s v="0"/>
    <s v="00000001"/>
    <s v="0503"/>
    <s v="2"/>
    <x v="124"/>
    <n v="14950000"/>
    <n v="2"/>
    <x v="20"/>
    <s v="Politeknik KP"/>
    <s v="Belanja Bahan"/>
    <s v="521211. _x000a_Belanja Bahan"/>
    <s v="A000000012"/>
    <m/>
    <s v="622035.03212DL.2376.SAC.521211"/>
  </r>
  <r>
    <s v="403838"/>
    <s v="032"/>
    <s v="03212"/>
    <s v="521211"/>
    <x v="2"/>
    <x v="2"/>
    <s v="SAC"/>
    <s v="2"/>
    <s v="A"/>
    <s v="0"/>
    <s v="00000001"/>
    <s v="2451"/>
    <s v="2"/>
    <x v="26"/>
    <n v="4826200"/>
    <n v="7"/>
    <x v="18"/>
    <s v="Politeknik KP"/>
    <s v="Belanja Bahan"/>
    <s v="521211. _x000a_Belanja Bahan"/>
    <s v="A000000012"/>
    <m/>
    <s v="403838.03212DL.2376.SAC.521211"/>
  </r>
  <r>
    <s v="403838"/>
    <s v="032"/>
    <s v="03212"/>
    <s v="521211"/>
    <x v="2"/>
    <x v="2"/>
    <s v="SAC"/>
    <s v="2"/>
    <s v="A"/>
    <s v="0"/>
    <s v="00000001"/>
    <s v="2451"/>
    <s v="2"/>
    <x v="156"/>
    <n v="26773200"/>
    <n v="7"/>
    <x v="18"/>
    <s v="Politeknik KP"/>
    <s v="Belanja Bahan"/>
    <s v="521211. _x000a_Belanja Bahan"/>
    <s v="A000000012"/>
    <m/>
    <s v="403838.03212DL.2376.SAC.521211"/>
  </r>
  <r>
    <s v="634146"/>
    <s v="032"/>
    <s v="03212"/>
    <s v="521211"/>
    <x v="2"/>
    <x v="2"/>
    <s v="SAC"/>
    <s v="2"/>
    <s v="A"/>
    <s v="0"/>
    <s v="00000001"/>
    <s v="3351"/>
    <s v="2"/>
    <x v="105"/>
    <n v="62900000"/>
    <n v="4"/>
    <x v="19"/>
    <s v="Politeknik KP"/>
    <s v="Belanja Bahan"/>
    <s v="521211. _x000a_Belanja Bahan"/>
    <s v="A000000012"/>
    <m/>
    <s v="634146.03212DL.2376.SAC.521211"/>
  </r>
  <r>
    <s v="427511"/>
    <s v="032"/>
    <s v="03212"/>
    <s v="521211"/>
    <x v="2"/>
    <x v="2"/>
    <s v="SAC"/>
    <s v="2"/>
    <s v="A"/>
    <s v="0"/>
    <s v="00000001"/>
    <s v="0154"/>
    <s v="2"/>
    <x v="195"/>
    <n v="58901250"/>
    <n v="1"/>
    <x v="21"/>
    <s v="Politeknik KP"/>
    <s v="Belanja Bahan"/>
    <s v="521211. _x000a_Belanja Bahan"/>
    <s v="A000000012"/>
    <m/>
    <s v="427511.03212DL.2376.SAC.521211"/>
  </r>
  <r>
    <s v="403875"/>
    <s v="032"/>
    <s v="03212"/>
    <s v="521211"/>
    <x v="2"/>
    <x v="2"/>
    <s v="SAC"/>
    <s v="2"/>
    <s v="A"/>
    <s v="0"/>
    <s v="00000001"/>
    <s v="0953"/>
    <s v="2"/>
    <x v="88"/>
    <n v="57120"/>
    <n v="10"/>
    <x v="12"/>
    <s v="Politeknik KP"/>
    <s v="Belanja Bahan"/>
    <s v="521211. _x000a_Belanja Bahan"/>
    <s v="A000000012"/>
    <m/>
    <s v="403875.03212DL.2376.SAC.521211"/>
  </r>
  <r>
    <s v="427511"/>
    <s v="032"/>
    <s v="03212"/>
    <s v="521211"/>
    <x v="2"/>
    <x v="2"/>
    <s v="SAC"/>
    <s v="2"/>
    <s v="A"/>
    <s v="0"/>
    <s v="00000001"/>
    <s v="0154"/>
    <s v="2"/>
    <x v="212"/>
    <n v="16960750"/>
    <n v="1"/>
    <x v="21"/>
    <s v="Politeknik KP"/>
    <s v="Belanja Bahan"/>
    <s v="521211. _x000a_Belanja Bahan"/>
    <s v="A000000012"/>
    <m/>
    <s v="427511.03212DL.2376.SAC.521211"/>
  </r>
  <r>
    <s v="403879"/>
    <s v="032"/>
    <s v="03212"/>
    <s v="521211"/>
    <x v="2"/>
    <x v="2"/>
    <s v="SAC"/>
    <s v="2"/>
    <s v="A"/>
    <s v="0"/>
    <s v="00000001"/>
    <s v="0222"/>
    <s v="2"/>
    <x v="11"/>
    <n v="10550000"/>
    <n v="8"/>
    <x v="14"/>
    <s v="Politeknik KP"/>
    <s v="Belanja Bahan"/>
    <s v="521211. _x000a_Belanja Bahan"/>
    <s v="A000000012"/>
    <m/>
    <s v="403879.03212DL.2376.SAC.521211"/>
  </r>
  <r>
    <s v="634146"/>
    <s v="032"/>
    <s v="03212"/>
    <s v="521211"/>
    <x v="2"/>
    <x v="2"/>
    <s v="SAC"/>
    <s v="2"/>
    <s v="A"/>
    <s v="0"/>
    <s v="00000001"/>
    <s v="3351"/>
    <s v="2"/>
    <x v="212"/>
    <n v="12420000"/>
    <n v="4"/>
    <x v="19"/>
    <s v="Politeknik KP"/>
    <s v="Belanja Bahan"/>
    <s v="521211. _x000a_Belanja Bahan"/>
    <s v="A000000012"/>
    <m/>
    <s v="634146.03212DL.2376.SAC.521211"/>
  </r>
  <r>
    <s v="634146"/>
    <s v="032"/>
    <s v="03212"/>
    <s v="521211"/>
    <x v="2"/>
    <x v="2"/>
    <s v="SAC"/>
    <s v="2"/>
    <s v="A"/>
    <s v="0"/>
    <s v="00000001"/>
    <s v="3351"/>
    <s v="2"/>
    <x v="210"/>
    <n v="8481000"/>
    <n v="4"/>
    <x v="19"/>
    <s v="Politeknik KP"/>
    <s v="Belanja Bahan"/>
    <s v="521211. _x000a_Belanja Bahan"/>
    <s v="A000000012"/>
    <m/>
    <s v="634146.03212DL.2376.SAC.521211"/>
  </r>
  <r>
    <s v="440013"/>
    <s v="032"/>
    <s v="03212"/>
    <s v="521211"/>
    <x v="2"/>
    <x v="2"/>
    <s v="SAC"/>
    <s v="2"/>
    <s v="A"/>
    <s v="0"/>
    <s v="00000001"/>
    <s v="2202"/>
    <s v="2"/>
    <x v="100"/>
    <n v="13100000"/>
    <n v="9"/>
    <x v="15"/>
    <s v="Politeknik KP"/>
    <s v="Belanja Bahan"/>
    <s v="521211. _x000a_Belanja Bahan"/>
    <s v="A000000012"/>
    <m/>
    <s v="440013.03212DL.2376.SAC.521211"/>
  </r>
  <r>
    <s v="440013"/>
    <s v="032"/>
    <s v="03212"/>
    <s v="521211"/>
    <x v="2"/>
    <x v="2"/>
    <s v="SAC"/>
    <s v="2"/>
    <s v="A"/>
    <s v="0"/>
    <s v="00000001"/>
    <s v="2202"/>
    <s v="2"/>
    <x v="140"/>
    <n v="6250000"/>
    <n v="9"/>
    <x v="15"/>
    <s v="Politeknik KP"/>
    <s v="Belanja Bahan"/>
    <s v="521211. _x000a_Belanja Bahan"/>
    <s v="A000000012"/>
    <m/>
    <s v="440013.03212DL.2376.SAC.521211"/>
  </r>
  <r>
    <s v="622035"/>
    <s v="032"/>
    <s v="03212"/>
    <s v="521211"/>
    <x v="2"/>
    <x v="2"/>
    <s v="SAC"/>
    <s v="2"/>
    <s v="A"/>
    <s v="0"/>
    <s v="00000001"/>
    <s v="0503"/>
    <s v="2"/>
    <x v="123"/>
    <n v="1260000"/>
    <n v="2"/>
    <x v="20"/>
    <s v="Politeknik KP"/>
    <s v="Belanja Bahan"/>
    <s v="521211. _x000a_Belanja Bahan"/>
    <s v="A000000012"/>
    <m/>
    <s v="622035.03212DL.2376.SAC.521211"/>
  </r>
  <r>
    <s v="427511"/>
    <s v="032"/>
    <s v="03212"/>
    <s v="521211"/>
    <x v="2"/>
    <x v="2"/>
    <s v="SAC"/>
    <s v="2"/>
    <s v="A"/>
    <s v="0"/>
    <s v="00000001"/>
    <s v="0154"/>
    <s v="2"/>
    <x v="109"/>
    <n v="42824138"/>
    <n v="1"/>
    <x v="21"/>
    <s v="Politeknik KP"/>
    <s v="Belanja Bahan"/>
    <s v="521211. _x000a_Belanja Bahan"/>
    <s v="A000000012"/>
    <m/>
    <s v="427511.03212DL.2376.SAC.521211"/>
  </r>
  <r>
    <s v="427511"/>
    <s v="032"/>
    <s v="03212"/>
    <s v="521211"/>
    <x v="2"/>
    <x v="2"/>
    <s v="SAC"/>
    <s v="2"/>
    <s v="A"/>
    <s v="0"/>
    <s v="00000001"/>
    <s v="0154"/>
    <s v="2"/>
    <x v="89"/>
    <n v="10244000"/>
    <n v="1"/>
    <x v="21"/>
    <s v="Politeknik KP"/>
    <s v="Belanja Bahan"/>
    <s v="521211. _x000a_Belanja Bahan"/>
    <s v="A000000012"/>
    <m/>
    <s v="427511.03212DL.2376.SAC.521211"/>
  </r>
  <r>
    <s v="403839"/>
    <s v="032"/>
    <s v="03212"/>
    <s v="521211"/>
    <x v="2"/>
    <x v="2"/>
    <s v="SAC"/>
    <s v="2"/>
    <s v="A"/>
    <s v="0"/>
    <s v="00000001"/>
    <s v="1905"/>
    <s v="2"/>
    <x v="179"/>
    <n v="7500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37"/>
    <n v="18061195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192"/>
    <n v="70920000"/>
    <n v="6"/>
    <x v="16"/>
    <s v="Politeknik KP"/>
    <s v="Belanja Bahan"/>
    <s v="521211. _x000a_Belanja Bahan"/>
    <s v="A000000012"/>
    <m/>
    <s v="403839.03212DL.2376.SAC.521211"/>
  </r>
  <r>
    <s v="440013"/>
    <s v="032"/>
    <s v="03212"/>
    <s v="521211"/>
    <x v="2"/>
    <x v="2"/>
    <s v="SAC"/>
    <s v="2"/>
    <s v="A"/>
    <s v="0"/>
    <s v="00000001"/>
    <s v="2202"/>
    <s v="2"/>
    <x v="94"/>
    <n v="5250000"/>
    <n v="9"/>
    <x v="15"/>
    <s v="Politeknik KP"/>
    <s v="Belanja Bahan"/>
    <s v="521211. _x000a_Belanja Bahan"/>
    <s v="A000000012"/>
    <m/>
    <s v="440013.03212DL.2376.SAC.521211"/>
  </r>
  <r>
    <s v="427511"/>
    <s v="032"/>
    <s v="03212"/>
    <s v="521211"/>
    <x v="2"/>
    <x v="2"/>
    <s v="SAC"/>
    <s v="2"/>
    <s v="A"/>
    <s v="0"/>
    <s v="00000001"/>
    <s v="0154"/>
    <s v="2"/>
    <x v="38"/>
    <n v="38500000"/>
    <n v="1"/>
    <x v="21"/>
    <s v="Politeknik KP"/>
    <s v="Belanja Bahan"/>
    <s v="521211. _x000a_Belanja Bahan"/>
    <s v="A000000012"/>
    <m/>
    <s v="427511.03212DL.2376.SAC.521211"/>
  </r>
  <r>
    <s v="403839"/>
    <s v="032"/>
    <s v="03212"/>
    <s v="521211"/>
    <x v="2"/>
    <x v="2"/>
    <s v="SAC"/>
    <s v="2"/>
    <s v="A"/>
    <s v="0"/>
    <s v="00000001"/>
    <s v="1905"/>
    <s v="2"/>
    <x v="207"/>
    <n v="34502000"/>
    <n v="6"/>
    <x v="16"/>
    <s v="Politeknik KP"/>
    <s v="Belanja Bahan"/>
    <s v="521211. _x000a_Belanja Bahan"/>
    <s v="A000000012"/>
    <m/>
    <s v="403839.03212DL.2376.SAC.521211"/>
  </r>
  <r>
    <s v="403838"/>
    <s v="032"/>
    <s v="03212"/>
    <s v="521211"/>
    <x v="2"/>
    <x v="2"/>
    <s v="SAC"/>
    <s v="2"/>
    <s v="A"/>
    <s v="0"/>
    <s v="00000001"/>
    <s v="2451"/>
    <s v="2"/>
    <x v="187"/>
    <n v="35012410"/>
    <n v="7"/>
    <x v="18"/>
    <s v="Politeknik KP"/>
    <s v="Belanja Bahan"/>
    <s v="521211. _x000a_Belanja Bahan"/>
    <s v="A000000012"/>
    <m/>
    <s v="403838.03212DL.2376.SAC.521211"/>
  </r>
  <r>
    <s v="427511"/>
    <s v="032"/>
    <s v="03212"/>
    <s v="521211"/>
    <x v="2"/>
    <x v="2"/>
    <s v="SAC"/>
    <s v="2"/>
    <s v="A"/>
    <s v="0"/>
    <s v="00000001"/>
    <s v="0154"/>
    <s v="2"/>
    <x v="108"/>
    <n v="30490050"/>
    <n v="1"/>
    <x v="21"/>
    <s v="Politeknik KP"/>
    <s v="Belanja Bahan"/>
    <s v="521211. _x000a_Belanja Bahan"/>
    <s v="A000000012"/>
    <m/>
    <s v="427511.03212DL.2376.SAC.521211"/>
  </r>
  <r>
    <s v="634146"/>
    <s v="032"/>
    <s v="03212"/>
    <s v="521211"/>
    <x v="2"/>
    <x v="2"/>
    <s v="SAC"/>
    <s v="2"/>
    <s v="A"/>
    <s v="0"/>
    <s v="00000001"/>
    <s v="3351"/>
    <s v="2"/>
    <x v="159"/>
    <n v="7416000"/>
    <n v="4"/>
    <x v="19"/>
    <s v="Politeknik KP"/>
    <s v="Belanja Bahan"/>
    <s v="521211. _x000a_Belanja Bahan"/>
    <s v="A000000012"/>
    <m/>
    <s v="634146.03212DL.2376.SAC.521211"/>
  </r>
  <r>
    <s v="403875"/>
    <s v="032"/>
    <s v="03212"/>
    <s v="521211"/>
    <x v="2"/>
    <x v="2"/>
    <s v="SAC"/>
    <s v="2"/>
    <s v="A"/>
    <s v="0"/>
    <s v="00000001"/>
    <s v="0953"/>
    <s v="2"/>
    <x v="95"/>
    <n v="57568530"/>
    <n v="10"/>
    <x v="12"/>
    <s v="Politeknik KP"/>
    <s v="Belanja Bahan"/>
    <s v="521211. _x000a_Belanja Bahan"/>
    <s v="A000000012"/>
    <m/>
    <s v="403875.03212DL.2376.SAC.521211"/>
  </r>
  <r>
    <s v="622035"/>
    <s v="032"/>
    <s v="03212"/>
    <s v="521211"/>
    <x v="2"/>
    <x v="2"/>
    <s v="SAC"/>
    <s v="2"/>
    <s v="A"/>
    <s v="0"/>
    <s v="00000001"/>
    <s v="0503"/>
    <s v="2"/>
    <x v="103"/>
    <n v="6920000"/>
    <n v="2"/>
    <x v="20"/>
    <s v="Politeknik KP"/>
    <s v="Belanja Bahan"/>
    <s v="521211. _x000a_Belanja Bahan"/>
    <s v="A000000012"/>
    <m/>
    <s v="622035.03212DL.2376.SAC.521211"/>
  </r>
  <r>
    <s v="238010"/>
    <s v="032"/>
    <s v="03212"/>
    <s v="521211"/>
    <x v="2"/>
    <x v="2"/>
    <s v="SAC"/>
    <s v="2"/>
    <s v="A"/>
    <s v="0"/>
    <s v="00000001"/>
    <s v="1753"/>
    <s v="2"/>
    <x v="128"/>
    <n v="9421000"/>
    <n v="3"/>
    <x v="17"/>
    <s v="Politeknik KP"/>
    <s v="Belanja Bahan"/>
    <s v="521211. _x000a_Belanja Bahan"/>
    <s v="A000000012"/>
    <m/>
    <s v="238010.03212DL.2376.SAC.521211"/>
  </r>
  <r>
    <s v="403839"/>
    <s v="032"/>
    <s v="03212"/>
    <s v="521211"/>
    <x v="2"/>
    <x v="2"/>
    <s v="SAC"/>
    <s v="2"/>
    <s v="A"/>
    <s v="0"/>
    <s v="00000001"/>
    <s v="1905"/>
    <s v="2"/>
    <x v="51"/>
    <n v="114162000"/>
    <n v="6"/>
    <x v="16"/>
    <s v="Politeknik KP"/>
    <s v="Belanja Bahan"/>
    <s v="521211. _x000a_Belanja Bahan"/>
    <s v="A000000012"/>
    <m/>
    <s v="403839.03212DL.2376.SAC.521211"/>
  </r>
  <r>
    <s v="634146"/>
    <s v="032"/>
    <s v="03212"/>
    <s v="521211"/>
    <x v="2"/>
    <x v="2"/>
    <s v="SAC"/>
    <s v="2"/>
    <s v="A"/>
    <s v="0"/>
    <s v="00000001"/>
    <s v="3351"/>
    <s v="2"/>
    <x v="44"/>
    <n v="1860000"/>
    <n v="4"/>
    <x v="19"/>
    <s v="Politeknik KP"/>
    <s v="Belanja Bahan"/>
    <s v="521211. _x000a_Belanja Bahan"/>
    <s v="A000000012"/>
    <m/>
    <s v="634146.03212DL.2376.SAC.521211"/>
  </r>
  <r>
    <s v="403837"/>
    <s v="032"/>
    <s v="03212"/>
    <s v="521211"/>
    <x v="2"/>
    <x v="2"/>
    <s v="SAC"/>
    <s v="2"/>
    <s v="A"/>
    <s v="0"/>
    <s v="00000001"/>
    <s v="0209"/>
    <s v="2"/>
    <x v="112"/>
    <n v="19200552"/>
    <n v="5"/>
    <x v="13"/>
    <s v="Politeknik KP"/>
    <s v="Belanja Bahan"/>
    <s v="521211. _x000a_Belanja Bahan"/>
    <s v="A000000012"/>
    <m/>
    <s v="403837.03212DL.2376.SAC.521211"/>
  </r>
  <r>
    <s v="403875"/>
    <s v="032"/>
    <s v="03212"/>
    <s v="521211"/>
    <x v="2"/>
    <x v="2"/>
    <s v="SAC"/>
    <s v="2"/>
    <s v="A"/>
    <s v="0"/>
    <s v="00000001"/>
    <s v="0953"/>
    <s v="2"/>
    <x v="79"/>
    <n v="4623300"/>
    <n v="10"/>
    <x v="12"/>
    <s v="Politeknik KP"/>
    <s v="Belanja Bahan"/>
    <s v="521211. _x000a_Belanja Bahan"/>
    <s v="A000000012"/>
    <m/>
    <s v="403875.03212DL.2376.SAC.521211"/>
  </r>
  <r>
    <s v="427511"/>
    <s v="032"/>
    <s v="03212"/>
    <s v="521211"/>
    <x v="2"/>
    <x v="2"/>
    <s v="SAC"/>
    <s v="2"/>
    <s v="A"/>
    <s v="0"/>
    <s v="00000001"/>
    <s v="0154"/>
    <s v="2"/>
    <x v="66"/>
    <n v="40298573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173"/>
    <n v="29821000"/>
    <n v="3"/>
    <x v="17"/>
    <s v="Politeknik KP"/>
    <s v="Belanja Bahan"/>
    <s v="521211. _x000a_Belanja Bahan"/>
    <s v="A000000012"/>
    <m/>
    <s v="238010.03212DL.2376.SAC.521211"/>
  </r>
  <r>
    <s v="403875"/>
    <s v="032"/>
    <s v="03212"/>
    <s v="521211"/>
    <x v="2"/>
    <x v="2"/>
    <s v="SAC"/>
    <s v="2"/>
    <s v="A"/>
    <s v="0"/>
    <s v="00000001"/>
    <s v="0953"/>
    <s v="2"/>
    <x v="124"/>
    <n v="232000"/>
    <n v="10"/>
    <x v="12"/>
    <s v="Politeknik KP"/>
    <s v="Belanja Bahan"/>
    <s v="521211. _x000a_Belanja Bahan"/>
    <s v="A000000012"/>
    <m/>
    <s v="403875.03212DL.2376.SAC.521211"/>
  </r>
  <r>
    <s v="622035"/>
    <s v="032"/>
    <s v="03212"/>
    <s v="521211"/>
    <x v="2"/>
    <x v="2"/>
    <s v="SAC"/>
    <s v="2"/>
    <s v="A"/>
    <s v="0"/>
    <s v="00000001"/>
    <s v="0503"/>
    <s v="2"/>
    <x v="37"/>
    <n v="33550000"/>
    <n v="2"/>
    <x v="20"/>
    <s v="Politeknik KP"/>
    <s v="Belanja Bahan"/>
    <s v="521211. _x000a_Belanja Bahan"/>
    <s v="A000000012"/>
    <m/>
    <s v="622035.03212DL.2376.SAC.521211"/>
  </r>
  <r>
    <s v="238010"/>
    <s v="032"/>
    <s v="03212"/>
    <s v="521211"/>
    <x v="2"/>
    <x v="2"/>
    <s v="SAC"/>
    <s v="2"/>
    <s v="A"/>
    <s v="0"/>
    <s v="00000001"/>
    <s v="1753"/>
    <s v="2"/>
    <x v="161"/>
    <n v="2000000"/>
    <n v="3"/>
    <x v="17"/>
    <s v="Politeknik KP"/>
    <s v="Belanja Bahan"/>
    <s v="521211. _x000a_Belanja Bahan"/>
    <s v="A000000012"/>
    <m/>
    <s v="238010.03212DL.2376.SAC.521211"/>
  </r>
  <r>
    <s v="403839"/>
    <s v="032"/>
    <s v="03212"/>
    <s v="521211"/>
    <x v="2"/>
    <x v="2"/>
    <s v="SAC"/>
    <s v="2"/>
    <s v="A"/>
    <s v="0"/>
    <s v="00000001"/>
    <s v="1905"/>
    <s v="2"/>
    <x v="18"/>
    <n v="47399002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156"/>
    <n v="15451795"/>
    <n v="5"/>
    <x v="13"/>
    <s v="Politeknik KP"/>
    <s v="Belanja Bahan"/>
    <s v="521211. _x000a_Belanja Bahan"/>
    <s v="A000000012"/>
    <m/>
    <s v="403837.03212DL.2376.SAC.521211"/>
  </r>
  <r>
    <s v="403875"/>
    <s v="032"/>
    <s v="03212"/>
    <s v="521211"/>
    <x v="2"/>
    <x v="2"/>
    <s v="SAC"/>
    <s v="2"/>
    <s v="A"/>
    <s v="0"/>
    <s v="00000001"/>
    <s v="0953"/>
    <s v="2"/>
    <x v="23"/>
    <n v="8993600"/>
    <n v="10"/>
    <x v="12"/>
    <s v="Politeknik KP"/>
    <s v="Belanja Bahan"/>
    <s v="521211. _x000a_Belanja Bahan"/>
    <s v="A000000012"/>
    <m/>
    <s v="403875.03212DL.2376.SAC.521211"/>
  </r>
  <r>
    <s v="427511"/>
    <s v="032"/>
    <s v="03212"/>
    <s v="521211"/>
    <x v="2"/>
    <x v="2"/>
    <s v="SAC"/>
    <s v="2"/>
    <s v="A"/>
    <s v="0"/>
    <s v="00000001"/>
    <s v="0154"/>
    <s v="2"/>
    <x v="147"/>
    <n v="21242300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176"/>
    <n v="31050000"/>
    <n v="3"/>
    <x v="17"/>
    <s v="Politeknik KP"/>
    <s v="Belanja Bahan"/>
    <s v="521211. _x000a_Belanja Bahan"/>
    <s v="A000000012"/>
    <m/>
    <s v="238010.03212DL.2376.SAC.521211"/>
  </r>
  <r>
    <s v="403837"/>
    <s v="032"/>
    <s v="03212"/>
    <s v="521211"/>
    <x v="2"/>
    <x v="2"/>
    <s v="SAC"/>
    <s v="2"/>
    <s v="A"/>
    <s v="0"/>
    <s v="00000001"/>
    <s v="0209"/>
    <s v="2"/>
    <x v="126"/>
    <n v="18183596"/>
    <n v="5"/>
    <x v="13"/>
    <s v="Politeknik KP"/>
    <s v="Belanja Bahan"/>
    <s v="521211. _x000a_Belanja Bahan"/>
    <s v="A000000012"/>
    <m/>
    <s v="403837.03212DL.2376.SAC.521211"/>
  </r>
  <r>
    <s v="403879"/>
    <s v="032"/>
    <s v="03212"/>
    <s v="521211"/>
    <x v="2"/>
    <x v="2"/>
    <s v="SAC"/>
    <s v="2"/>
    <s v="A"/>
    <s v="0"/>
    <s v="00000001"/>
    <s v="0222"/>
    <s v="2"/>
    <x v="18"/>
    <n v="58685000"/>
    <n v="8"/>
    <x v="14"/>
    <s v="Politeknik KP"/>
    <s v="Belanja Bahan"/>
    <s v="521211. _x000a_Belanja Bahan"/>
    <s v="A000000012"/>
    <m/>
    <s v="403879.03212DL.2376.SAC.521211"/>
  </r>
  <r>
    <s v="427511"/>
    <s v="032"/>
    <s v="03212"/>
    <s v="521211"/>
    <x v="2"/>
    <x v="2"/>
    <s v="SAC"/>
    <s v="2"/>
    <s v="A"/>
    <s v="0"/>
    <s v="00000001"/>
    <s v="0154"/>
    <s v="2"/>
    <x v="156"/>
    <n v="18679000"/>
    <n v="1"/>
    <x v="21"/>
    <s v="Politeknik KP"/>
    <s v="Belanja Bahan"/>
    <s v="521211. _x000a_Belanja Bahan"/>
    <s v="A000000012"/>
    <m/>
    <s v="427511.03212DL.2376.SAC.521211"/>
  </r>
  <r>
    <s v="427511"/>
    <s v="032"/>
    <s v="03212"/>
    <s v="521211"/>
    <x v="2"/>
    <x v="2"/>
    <s v="SAC"/>
    <s v="2"/>
    <s v="A"/>
    <s v="0"/>
    <s v="00000001"/>
    <s v="0154"/>
    <s v="2"/>
    <x v="51"/>
    <n v="23749000"/>
    <n v="1"/>
    <x v="21"/>
    <s v="Politeknik KP"/>
    <s v="Belanja Bahan"/>
    <s v="521211. _x000a_Belanja Bahan"/>
    <s v="A000000012"/>
    <m/>
    <s v="427511.03212DL.2376.SAC.521211"/>
  </r>
  <r>
    <s v="634146"/>
    <s v="032"/>
    <s v="03212"/>
    <s v="521211"/>
    <x v="2"/>
    <x v="2"/>
    <s v="SAC"/>
    <s v="2"/>
    <s v="A"/>
    <s v="0"/>
    <s v="00000001"/>
    <s v="3351"/>
    <s v="2"/>
    <x v="15"/>
    <n v="700000"/>
    <n v="4"/>
    <x v="19"/>
    <s v="Politeknik KP"/>
    <s v="Belanja Bahan"/>
    <s v="521211. _x000a_Belanja Bahan"/>
    <s v="A000000012"/>
    <m/>
    <s v="634146.03212DL.2376.SAC.521211"/>
  </r>
  <r>
    <s v="403875"/>
    <s v="032"/>
    <s v="03212"/>
    <s v="521211"/>
    <x v="2"/>
    <x v="2"/>
    <s v="SAC"/>
    <s v="2"/>
    <s v="A"/>
    <s v="0"/>
    <s v="00000001"/>
    <s v="0953"/>
    <s v="2"/>
    <x v="53"/>
    <n v="662184"/>
    <n v="10"/>
    <x v="12"/>
    <s v="Politeknik KP"/>
    <s v="Belanja Bahan"/>
    <s v="521211. _x000a_Belanja Bahan"/>
    <s v="A000000012"/>
    <m/>
    <s v="403875.03212DL.2376.SAC.521211"/>
  </r>
  <r>
    <s v="403875"/>
    <s v="032"/>
    <s v="03212"/>
    <s v="521211"/>
    <x v="2"/>
    <x v="2"/>
    <s v="SAC"/>
    <s v="2"/>
    <s v="A"/>
    <s v="0"/>
    <s v="00000001"/>
    <s v="0953"/>
    <s v="2"/>
    <x v="68"/>
    <n v="2000000"/>
    <n v="10"/>
    <x v="12"/>
    <s v="Politeknik KP"/>
    <s v="Belanja Bahan"/>
    <s v="521211. _x000a_Belanja Bahan"/>
    <s v="A000000012"/>
    <m/>
    <s v="403875.03212DL.2376.SAC.521211"/>
  </r>
  <r>
    <s v="238010"/>
    <s v="032"/>
    <s v="03212"/>
    <s v="521211"/>
    <x v="2"/>
    <x v="2"/>
    <s v="SAC"/>
    <s v="2"/>
    <s v="A"/>
    <s v="0"/>
    <s v="00000001"/>
    <s v="1753"/>
    <s v="2"/>
    <x v="89"/>
    <n v="45500000"/>
    <n v="3"/>
    <x v="17"/>
    <s v="Politeknik KP"/>
    <s v="Belanja Bahan"/>
    <s v="521211. _x000a_Belanja Bahan"/>
    <s v="A000000012"/>
    <m/>
    <s v="238010.03212DL.2376.SAC.521211"/>
  </r>
  <r>
    <s v="403839"/>
    <s v="032"/>
    <s v="03212"/>
    <s v="521211"/>
    <x v="2"/>
    <x v="2"/>
    <s v="SAC"/>
    <s v="2"/>
    <s v="A"/>
    <s v="0"/>
    <s v="00000001"/>
    <s v="1905"/>
    <s v="2"/>
    <x v="152"/>
    <n v="4700000"/>
    <n v="6"/>
    <x v="16"/>
    <s v="Politeknik KP"/>
    <s v="Belanja Bahan"/>
    <s v="521211. _x000a_Belanja Bahan"/>
    <s v="A000000012"/>
    <m/>
    <s v="403839.03212DL.2376.SAC.521211"/>
  </r>
  <r>
    <s v="403875"/>
    <s v="032"/>
    <s v="03212"/>
    <s v="521211"/>
    <x v="2"/>
    <x v="2"/>
    <s v="SAC"/>
    <s v="2"/>
    <s v="A"/>
    <s v="0"/>
    <s v="00000001"/>
    <s v="0953"/>
    <s v="2"/>
    <x v="12"/>
    <n v="12067800"/>
    <n v="10"/>
    <x v="12"/>
    <s v="Politeknik KP"/>
    <s v="Belanja Bahan"/>
    <s v="521211. _x000a_Belanja Bahan"/>
    <s v="A000000012"/>
    <m/>
    <s v="403875.03212DL.2376.SAC.521211"/>
  </r>
  <r>
    <s v="403839"/>
    <s v="032"/>
    <s v="03212"/>
    <s v="521211"/>
    <x v="2"/>
    <x v="2"/>
    <s v="SAC"/>
    <s v="2"/>
    <s v="A"/>
    <s v="0"/>
    <s v="00000001"/>
    <s v="1905"/>
    <s v="2"/>
    <x v="190"/>
    <n v="228177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76"/>
    <n v="12950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120"/>
    <n v="198398000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200"/>
    <n v="5310000"/>
    <n v="5"/>
    <x v="13"/>
    <s v="Politeknik KP"/>
    <s v="Belanja Bahan"/>
    <s v="521211. _x000a_Belanja Bahan"/>
    <s v="A000000012"/>
    <m/>
    <s v="403837.03212DL.2376.SAC.521211"/>
  </r>
  <r>
    <s v="440013"/>
    <s v="032"/>
    <s v="03212"/>
    <s v="521211"/>
    <x v="2"/>
    <x v="2"/>
    <s v="SAC"/>
    <s v="2"/>
    <s v="A"/>
    <s v="0"/>
    <s v="00000001"/>
    <s v="2202"/>
    <s v="2"/>
    <x v="88"/>
    <n v="12858500"/>
    <n v="9"/>
    <x v="15"/>
    <s v="Politeknik KP"/>
    <s v="Belanja Bahan"/>
    <s v="521211. _x000a_Belanja Bahan"/>
    <s v="A000000012"/>
    <m/>
    <s v="440013.03212DL.2376.SAC.521211"/>
  </r>
  <r>
    <s v="238010"/>
    <s v="032"/>
    <s v="03212"/>
    <s v="521211"/>
    <x v="2"/>
    <x v="2"/>
    <s v="SAC"/>
    <s v="2"/>
    <s v="A"/>
    <s v="0"/>
    <s v="00000001"/>
    <s v="1753"/>
    <s v="2"/>
    <x v="14"/>
    <n v="14749000"/>
    <n v="3"/>
    <x v="17"/>
    <s v="Politeknik KP"/>
    <s v="Belanja Bahan"/>
    <s v="521211. _x000a_Belanja Bahan"/>
    <s v="A000000012"/>
    <m/>
    <s v="238010.03212DL.2376.SAC.521211"/>
  </r>
  <r>
    <s v="403838"/>
    <s v="032"/>
    <s v="03212"/>
    <s v="521211"/>
    <x v="2"/>
    <x v="2"/>
    <s v="SAC"/>
    <s v="2"/>
    <s v="A"/>
    <s v="0"/>
    <s v="00000001"/>
    <s v="2451"/>
    <s v="2"/>
    <x v="84"/>
    <n v="8033330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14"/>
    <n v="28367500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173"/>
    <n v="50447460"/>
    <n v="5"/>
    <x v="13"/>
    <s v="Politeknik KP"/>
    <s v="Belanja Bahan"/>
    <s v="521211. _x000a_Belanja Bahan"/>
    <s v="A000000012"/>
    <m/>
    <s v="403837.03212DL.2376.SAC.521211"/>
  </r>
  <r>
    <s v="622035"/>
    <s v="032"/>
    <s v="03212"/>
    <s v="521211"/>
    <x v="2"/>
    <x v="2"/>
    <s v="SAC"/>
    <s v="2"/>
    <s v="A"/>
    <s v="0"/>
    <s v="00000001"/>
    <s v="0503"/>
    <s v="2"/>
    <x v="35"/>
    <n v="19900000"/>
    <n v="2"/>
    <x v="20"/>
    <s v="Politeknik KP"/>
    <s v="Belanja Bahan"/>
    <s v="521211. _x000a_Belanja Bahan"/>
    <s v="A000000012"/>
    <m/>
    <s v="622035.03212DL.2376.SAC.521211"/>
  </r>
  <r>
    <s v="403838"/>
    <s v="032"/>
    <s v="03212"/>
    <s v="521211"/>
    <x v="2"/>
    <x v="2"/>
    <s v="SAC"/>
    <s v="2"/>
    <s v="A"/>
    <s v="0"/>
    <s v="00000001"/>
    <s v="2451"/>
    <s v="2"/>
    <x v="138"/>
    <n v="5896530"/>
    <n v="7"/>
    <x v="18"/>
    <s v="Politeknik KP"/>
    <s v="Belanja Bahan"/>
    <s v="521211. _x000a_Belanja Bahan"/>
    <s v="A000000012"/>
    <m/>
    <s v="403838.03212DL.2376.SAC.521211"/>
  </r>
  <r>
    <s v="634146"/>
    <s v="032"/>
    <s v="03212"/>
    <s v="521211"/>
    <x v="2"/>
    <x v="2"/>
    <s v="SAC"/>
    <s v="2"/>
    <s v="A"/>
    <s v="0"/>
    <s v="00000001"/>
    <s v="3351"/>
    <s v="2"/>
    <x v="56"/>
    <n v="2490500"/>
    <n v="4"/>
    <x v="19"/>
    <s v="Politeknik KP"/>
    <s v="Belanja Bahan"/>
    <s v="521211. _x000a_Belanja Bahan"/>
    <s v="A000000012"/>
    <m/>
    <s v="634146.03212DL.2376.SAC.521211"/>
  </r>
  <r>
    <s v="403837"/>
    <s v="032"/>
    <s v="03212"/>
    <s v="521211"/>
    <x v="2"/>
    <x v="2"/>
    <s v="SAC"/>
    <s v="2"/>
    <s v="A"/>
    <s v="0"/>
    <s v="00000001"/>
    <s v="0209"/>
    <s v="2"/>
    <x v="111"/>
    <n v="4375799"/>
    <n v="5"/>
    <x v="13"/>
    <s v="Politeknik KP"/>
    <s v="Belanja Bahan"/>
    <s v="521211. _x000a_Belanja Bahan"/>
    <s v="A000000012"/>
    <m/>
    <s v="403837.03212DL.2376.SAC.521211"/>
  </r>
  <r>
    <s v="403875"/>
    <s v="032"/>
    <s v="03212"/>
    <s v="521211"/>
    <x v="2"/>
    <x v="2"/>
    <s v="SAC"/>
    <s v="2"/>
    <s v="A"/>
    <s v="0"/>
    <s v="00000001"/>
    <s v="0953"/>
    <s v="2"/>
    <x v="106"/>
    <n v="134620400"/>
    <n v="10"/>
    <x v="12"/>
    <s v="Politeknik KP"/>
    <s v="Belanja Bahan"/>
    <s v="521211. _x000a_Belanja Bahan"/>
    <s v="A000000012"/>
    <m/>
    <s v="403875.03212DL.2376.SAC.521211"/>
  </r>
  <r>
    <s v="403839"/>
    <s v="032"/>
    <s v="03212"/>
    <s v="521211"/>
    <x v="2"/>
    <x v="2"/>
    <s v="SAC"/>
    <s v="2"/>
    <s v="A"/>
    <s v="0"/>
    <s v="00000001"/>
    <s v="1905"/>
    <s v="2"/>
    <x v="175"/>
    <n v="200586324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143"/>
    <n v="4224350"/>
    <n v="5"/>
    <x v="13"/>
    <s v="Politeknik KP"/>
    <s v="Belanja Bahan"/>
    <s v="521211. _x000a_Belanja Bahan"/>
    <s v="A000000012"/>
    <m/>
    <s v="403837.03212DL.2376.SAC.521211"/>
  </r>
  <r>
    <s v="427511"/>
    <s v="032"/>
    <s v="03212"/>
    <s v="521211"/>
    <x v="2"/>
    <x v="2"/>
    <s v="SAC"/>
    <s v="2"/>
    <s v="A"/>
    <s v="0"/>
    <s v="00000001"/>
    <s v="0154"/>
    <s v="2"/>
    <x v="36"/>
    <n v="-44539850"/>
    <n v="1"/>
    <x v="21"/>
    <s v="Politeknik KP"/>
    <s v="Belanja Bahan"/>
    <s v="521211. _x000a_Belanja Bahan"/>
    <s v="A000000012"/>
    <m/>
    <s v="427511.03212DL.2376.SAC.521211"/>
  </r>
  <r>
    <s v="403879"/>
    <s v="032"/>
    <s v="03212"/>
    <s v="521211"/>
    <x v="2"/>
    <x v="2"/>
    <s v="SAC"/>
    <s v="2"/>
    <s v="A"/>
    <s v="0"/>
    <s v="00000001"/>
    <s v="0222"/>
    <s v="2"/>
    <x v="37"/>
    <n v="1750000"/>
    <n v="8"/>
    <x v="14"/>
    <s v="Politeknik KP"/>
    <s v="Belanja Bahan"/>
    <s v="521211. _x000a_Belanja Bahan"/>
    <s v="A000000012"/>
    <m/>
    <s v="403879.03212DL.2376.SAC.521211"/>
  </r>
  <r>
    <s v="403837"/>
    <s v="032"/>
    <s v="03212"/>
    <s v="521211"/>
    <x v="2"/>
    <x v="2"/>
    <s v="SAC"/>
    <s v="2"/>
    <s v="A"/>
    <s v="0"/>
    <s v="00000001"/>
    <s v="0209"/>
    <s v="2"/>
    <x v="103"/>
    <n v="4292726"/>
    <n v="5"/>
    <x v="13"/>
    <s v="Politeknik KP"/>
    <s v="Belanja Bahan"/>
    <s v="521211. _x000a_Belanja Bahan"/>
    <s v="A000000012"/>
    <m/>
    <s v="403837.03212DL.2376.SAC.521211"/>
  </r>
  <r>
    <s v="403838"/>
    <s v="032"/>
    <s v="03212"/>
    <s v="521211"/>
    <x v="2"/>
    <x v="2"/>
    <s v="SAC"/>
    <s v="2"/>
    <s v="A"/>
    <s v="0"/>
    <s v="00000001"/>
    <s v="2451"/>
    <s v="2"/>
    <x v="174"/>
    <n v="100000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140"/>
    <n v="193140000"/>
    <n v="6"/>
    <x v="16"/>
    <s v="Politeknik KP"/>
    <s v="Belanja Bahan"/>
    <s v="521211. _x000a_Belanja Bahan"/>
    <s v="A000000012"/>
    <m/>
    <s v="403839.03212DL.2376.SAC.521211"/>
  </r>
  <r>
    <s v="622035"/>
    <s v="032"/>
    <s v="03212"/>
    <s v="521211"/>
    <x v="2"/>
    <x v="2"/>
    <s v="SAC"/>
    <s v="2"/>
    <s v="A"/>
    <s v="0"/>
    <s v="00000001"/>
    <s v="0503"/>
    <s v="2"/>
    <x v="7"/>
    <n v="8850000"/>
    <n v="2"/>
    <x v="20"/>
    <s v="Politeknik KP"/>
    <s v="Belanja Bahan"/>
    <s v="521211. _x000a_Belanja Bahan"/>
    <s v="A000000012"/>
    <m/>
    <s v="622035.03212DL.2376.SAC.521211"/>
  </r>
  <r>
    <s v="427511"/>
    <s v="032"/>
    <s v="03212"/>
    <s v="521211"/>
    <x v="2"/>
    <x v="2"/>
    <s v="SAC"/>
    <s v="2"/>
    <s v="A"/>
    <s v="0"/>
    <s v="00000001"/>
    <s v="0154"/>
    <s v="2"/>
    <x v="191"/>
    <n v="27798000"/>
    <n v="1"/>
    <x v="21"/>
    <s v="Politeknik KP"/>
    <s v="Belanja Bahan"/>
    <s v="521211. _x000a_Belanja Bahan"/>
    <s v="A000000012"/>
    <m/>
    <s v="427511.03212DL.2376.SAC.521211"/>
  </r>
  <r>
    <s v="403879"/>
    <s v="032"/>
    <s v="03212"/>
    <s v="521211"/>
    <x v="2"/>
    <x v="2"/>
    <s v="SAC"/>
    <s v="2"/>
    <s v="A"/>
    <s v="0"/>
    <s v="00000001"/>
    <s v="0222"/>
    <s v="2"/>
    <x v="116"/>
    <n v="23000000"/>
    <n v="8"/>
    <x v="14"/>
    <s v="Politeknik KP"/>
    <s v="Belanja Bahan"/>
    <s v="521211. _x000a_Belanja Bahan"/>
    <s v="A000000012"/>
    <m/>
    <s v="403879.03212DL.2376.SAC.521211"/>
  </r>
  <r>
    <s v="403838"/>
    <s v="032"/>
    <s v="03212"/>
    <s v="521211"/>
    <x v="2"/>
    <x v="2"/>
    <s v="SAC"/>
    <s v="2"/>
    <s v="A"/>
    <s v="0"/>
    <s v="00000001"/>
    <s v="2451"/>
    <s v="2"/>
    <x v="104"/>
    <n v="52936750"/>
    <n v="7"/>
    <x v="18"/>
    <s v="Politeknik KP"/>
    <s v="Belanja Bahan"/>
    <s v="521211. _x000a_Belanja Bahan"/>
    <s v="A000000012"/>
    <m/>
    <s v="403838.03212DL.2376.SAC.521211"/>
  </r>
  <r>
    <s v="427511"/>
    <s v="032"/>
    <s v="03212"/>
    <s v="521211"/>
    <x v="2"/>
    <x v="2"/>
    <s v="SAC"/>
    <s v="2"/>
    <s v="A"/>
    <s v="0"/>
    <s v="00000001"/>
    <s v="0154"/>
    <s v="2"/>
    <x v="75"/>
    <n v="41259050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121"/>
    <n v="302700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171"/>
    <n v="12785000"/>
    <n v="8"/>
    <x v="14"/>
    <s v="Politeknik KP"/>
    <s v="Belanja Bahan"/>
    <s v="521211. _x000a_Belanja Bahan"/>
    <s v="A000000012"/>
    <m/>
    <s v="403879.03212DL.2376.SAC.521211"/>
  </r>
  <r>
    <s v="403837"/>
    <s v="032"/>
    <s v="03212"/>
    <s v="521211"/>
    <x v="2"/>
    <x v="2"/>
    <s v="SAC"/>
    <s v="2"/>
    <s v="A"/>
    <s v="0"/>
    <s v="00000001"/>
    <s v="0209"/>
    <s v="2"/>
    <x v="144"/>
    <n v="21323669"/>
    <n v="5"/>
    <x v="13"/>
    <s v="Politeknik KP"/>
    <s v="Belanja Bahan"/>
    <s v="521211. _x000a_Belanja Bahan"/>
    <s v="A000000012"/>
    <m/>
    <s v="403837.03212DL.2376.SAC.521211"/>
  </r>
  <r>
    <s v="427511"/>
    <s v="032"/>
    <s v="03212"/>
    <s v="521211"/>
    <x v="2"/>
    <x v="2"/>
    <s v="SAC"/>
    <s v="2"/>
    <s v="A"/>
    <s v="0"/>
    <s v="00000001"/>
    <s v="0154"/>
    <s v="2"/>
    <x v="73"/>
    <n v="48891240"/>
    <n v="1"/>
    <x v="21"/>
    <s v="Politeknik KP"/>
    <s v="Belanja Bahan"/>
    <s v="521211. _x000a_Belanja Bahan"/>
    <s v="A000000012"/>
    <m/>
    <s v="427511.03212DL.2376.SAC.521211"/>
  </r>
  <r>
    <s v="403839"/>
    <s v="032"/>
    <s v="03212"/>
    <s v="521211"/>
    <x v="2"/>
    <x v="2"/>
    <s v="SAC"/>
    <s v="2"/>
    <s v="A"/>
    <s v="0"/>
    <s v="00000001"/>
    <s v="1905"/>
    <s v="2"/>
    <x v="187"/>
    <n v="53666500"/>
    <n v="6"/>
    <x v="16"/>
    <s v="Politeknik KP"/>
    <s v="Belanja Bahan"/>
    <s v="521211. _x000a_Belanja Bahan"/>
    <s v="A000000012"/>
    <m/>
    <s v="403839.03212DL.2376.SAC.521211"/>
  </r>
  <r>
    <s v="634146"/>
    <s v="032"/>
    <s v="03212"/>
    <s v="521211"/>
    <x v="2"/>
    <x v="2"/>
    <s v="SAC"/>
    <s v="2"/>
    <s v="A"/>
    <s v="0"/>
    <s v="00000001"/>
    <s v="3351"/>
    <s v="2"/>
    <x v="148"/>
    <n v="13942770"/>
    <n v="4"/>
    <x v="19"/>
    <s v="Politeknik KP"/>
    <s v="Belanja Bahan"/>
    <s v="521211. _x000a_Belanja Bahan"/>
    <s v="A000000012"/>
    <m/>
    <s v="634146.03212DL.2376.SAC.521211"/>
  </r>
  <r>
    <s v="622035"/>
    <s v="032"/>
    <s v="03212"/>
    <s v="521211"/>
    <x v="2"/>
    <x v="2"/>
    <s v="SAC"/>
    <s v="2"/>
    <s v="A"/>
    <s v="0"/>
    <s v="00000001"/>
    <s v="0503"/>
    <s v="2"/>
    <x v="152"/>
    <n v="6000000"/>
    <n v="2"/>
    <x v="20"/>
    <s v="Politeknik KP"/>
    <s v="Belanja Bahan"/>
    <s v="521211. _x000a_Belanja Bahan"/>
    <s v="A000000012"/>
    <m/>
    <s v="622035.03212DL.2376.SAC.521211"/>
  </r>
  <r>
    <s v="238010"/>
    <s v="032"/>
    <s v="03212"/>
    <s v="521211"/>
    <x v="2"/>
    <x v="2"/>
    <s v="SAC"/>
    <s v="2"/>
    <s v="A"/>
    <s v="0"/>
    <s v="00000001"/>
    <s v="1753"/>
    <s v="2"/>
    <x v="168"/>
    <n v="35000000"/>
    <n v="3"/>
    <x v="17"/>
    <s v="Politeknik KP"/>
    <s v="Belanja Bahan"/>
    <s v="521211. _x000a_Belanja Bahan"/>
    <s v="A000000012"/>
    <m/>
    <s v="238010.03212DL.2376.SAC.521211"/>
  </r>
  <r>
    <s v="238010"/>
    <s v="032"/>
    <s v="03212"/>
    <s v="521211"/>
    <x v="2"/>
    <x v="2"/>
    <s v="SAC"/>
    <s v="2"/>
    <s v="A"/>
    <s v="0"/>
    <s v="00000001"/>
    <s v="1753"/>
    <s v="2"/>
    <x v="148"/>
    <n v="16470000"/>
    <n v="3"/>
    <x v="17"/>
    <s v="Politeknik KP"/>
    <s v="Belanja Bahan"/>
    <s v="521211. _x000a_Belanja Bahan"/>
    <s v="A000000012"/>
    <m/>
    <s v="238010.03212DL.2376.SAC.521211"/>
  </r>
  <r>
    <s v="403838"/>
    <s v="032"/>
    <s v="03212"/>
    <s v="521211"/>
    <x v="2"/>
    <x v="2"/>
    <s v="SAC"/>
    <s v="2"/>
    <s v="A"/>
    <s v="0"/>
    <s v="00000001"/>
    <s v="2451"/>
    <s v="2"/>
    <x v="118"/>
    <n v="400000"/>
    <n v="7"/>
    <x v="18"/>
    <s v="Politeknik KP"/>
    <s v="Belanja Bahan"/>
    <s v="521211. _x000a_Belanja Bahan"/>
    <s v="A000000012"/>
    <m/>
    <s v="403838.03212DL.2376.SAC.521211"/>
  </r>
  <r>
    <s v="622035"/>
    <s v="032"/>
    <s v="03212"/>
    <s v="521211"/>
    <x v="2"/>
    <x v="2"/>
    <s v="SAC"/>
    <s v="2"/>
    <s v="A"/>
    <s v="0"/>
    <s v="00000001"/>
    <s v="0503"/>
    <s v="2"/>
    <x v="52"/>
    <n v="1000000"/>
    <n v="2"/>
    <x v="20"/>
    <s v="Politeknik KP"/>
    <s v="Belanja Bahan"/>
    <s v="521211. _x000a_Belanja Bahan"/>
    <s v="A000000012"/>
    <m/>
    <s v="622035.03212DL.2376.SAC.521211"/>
  </r>
  <r>
    <s v="403838"/>
    <s v="032"/>
    <s v="03212"/>
    <s v="521211"/>
    <x v="2"/>
    <x v="2"/>
    <s v="SAC"/>
    <s v="2"/>
    <s v="A"/>
    <s v="0"/>
    <s v="00000001"/>
    <s v="2451"/>
    <s v="2"/>
    <x v="107"/>
    <n v="151941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209"/>
    <n v="880000"/>
    <n v="6"/>
    <x v="16"/>
    <s v="Politeknik KP"/>
    <s v="Belanja Bahan"/>
    <s v="521211. _x000a_Belanja Bahan"/>
    <s v="A000000012"/>
    <m/>
    <s v="403839.03212DL.2376.SAC.521211"/>
  </r>
  <r>
    <s v="403875"/>
    <s v="032"/>
    <s v="03212"/>
    <s v="521211"/>
    <x v="2"/>
    <x v="2"/>
    <s v="SAC"/>
    <s v="2"/>
    <s v="A"/>
    <s v="0"/>
    <s v="00000001"/>
    <s v="0953"/>
    <s v="2"/>
    <x v="25"/>
    <n v="2730340"/>
    <n v="10"/>
    <x v="12"/>
    <s v="Politeknik KP"/>
    <s v="Belanja Bahan"/>
    <s v="521211. _x000a_Belanja Bahan"/>
    <s v="A000000012"/>
    <m/>
    <s v="403875.03212DL.2376.SAC.521211"/>
  </r>
  <r>
    <s v="403875"/>
    <s v="032"/>
    <s v="03212"/>
    <s v="521211"/>
    <x v="2"/>
    <x v="2"/>
    <s v="SAC"/>
    <s v="2"/>
    <s v="A"/>
    <s v="0"/>
    <s v="00000001"/>
    <s v="0953"/>
    <s v="2"/>
    <x v="84"/>
    <n v="400044"/>
    <n v="10"/>
    <x v="12"/>
    <s v="Politeknik KP"/>
    <s v="Belanja Bahan"/>
    <s v="521211. _x000a_Belanja Bahan"/>
    <s v="A000000012"/>
    <m/>
    <s v="403875.03212DL.2376.SAC.521211"/>
  </r>
  <r>
    <s v="238010"/>
    <s v="032"/>
    <s v="03212"/>
    <s v="521211"/>
    <x v="2"/>
    <x v="2"/>
    <s v="SAC"/>
    <s v="2"/>
    <s v="A"/>
    <s v="0"/>
    <s v="00000001"/>
    <s v="1753"/>
    <s v="2"/>
    <x v="101"/>
    <n v="14660000"/>
    <n v="3"/>
    <x v="17"/>
    <s v="Politeknik KP"/>
    <s v="Belanja Bahan"/>
    <s v="521211. _x000a_Belanja Bahan"/>
    <s v="A000000012"/>
    <m/>
    <s v="238010.03212DL.2376.SAC.521211"/>
  </r>
  <r>
    <s v="440013"/>
    <s v="032"/>
    <s v="03212"/>
    <s v="521211"/>
    <x v="2"/>
    <x v="2"/>
    <s v="SAC"/>
    <s v="2"/>
    <s v="A"/>
    <s v="0"/>
    <s v="00000001"/>
    <s v="2202"/>
    <s v="2"/>
    <x v="73"/>
    <n v="4977500"/>
    <n v="9"/>
    <x v="15"/>
    <s v="Politeknik KP"/>
    <s v="Belanja Bahan"/>
    <s v="521211. _x000a_Belanja Bahan"/>
    <s v="A000000012"/>
    <m/>
    <s v="440013.03212DL.2376.SAC.521211"/>
  </r>
  <r>
    <s v="622035"/>
    <s v="032"/>
    <s v="03212"/>
    <s v="521211"/>
    <x v="2"/>
    <x v="2"/>
    <s v="SAC"/>
    <s v="2"/>
    <s v="A"/>
    <s v="0"/>
    <s v="00000001"/>
    <s v="0503"/>
    <s v="2"/>
    <x v="168"/>
    <n v="8000000"/>
    <n v="2"/>
    <x v="20"/>
    <s v="Politeknik KP"/>
    <s v="Belanja Bahan"/>
    <s v="521211. _x000a_Belanja Bahan"/>
    <s v="A000000012"/>
    <m/>
    <s v="622035.03212DL.2376.SAC.521211"/>
  </r>
  <r>
    <s v="427511"/>
    <s v="032"/>
    <s v="03212"/>
    <s v="521211"/>
    <x v="2"/>
    <x v="2"/>
    <s v="SAC"/>
    <s v="2"/>
    <s v="A"/>
    <s v="0"/>
    <s v="00000001"/>
    <s v="0154"/>
    <s v="2"/>
    <x v="105"/>
    <n v="116000"/>
    <n v="1"/>
    <x v="21"/>
    <s v="Politeknik KP"/>
    <s v="Belanja Bahan"/>
    <s v="521211. _x000a_Belanja Bahan"/>
    <s v="A000000012"/>
    <m/>
    <s v="427511.03212DL.2376.SAC.521211"/>
  </r>
  <r>
    <s v="622035"/>
    <s v="032"/>
    <s v="03212"/>
    <s v="521211"/>
    <x v="2"/>
    <x v="2"/>
    <s v="SAC"/>
    <s v="2"/>
    <s v="A"/>
    <s v="0"/>
    <s v="00000001"/>
    <s v="0503"/>
    <s v="2"/>
    <x v="144"/>
    <n v="4695000"/>
    <n v="2"/>
    <x v="20"/>
    <s v="Politeknik KP"/>
    <s v="Belanja Bahan"/>
    <s v="521211. _x000a_Belanja Bahan"/>
    <s v="A000000012"/>
    <m/>
    <s v="622035.03212DL.2376.SAC.521211"/>
  </r>
  <r>
    <s v="427511"/>
    <s v="032"/>
    <s v="03212"/>
    <s v="521211"/>
    <x v="2"/>
    <x v="2"/>
    <s v="SAC"/>
    <s v="2"/>
    <s v="A"/>
    <s v="0"/>
    <s v="00000001"/>
    <s v="0154"/>
    <s v="2"/>
    <x v="111"/>
    <n v="151876740"/>
    <n v="1"/>
    <x v="21"/>
    <s v="Politeknik KP"/>
    <s v="Belanja Bahan"/>
    <s v="521211. _x000a_Belanja Bahan"/>
    <s v="A000000012"/>
    <m/>
    <s v="427511.03212DL.2376.SAC.521211"/>
  </r>
  <r>
    <s v="427511"/>
    <s v="032"/>
    <s v="03212"/>
    <s v="521211"/>
    <x v="2"/>
    <x v="2"/>
    <s v="SAC"/>
    <s v="2"/>
    <s v="A"/>
    <s v="0"/>
    <s v="00000001"/>
    <s v="0154"/>
    <s v="2"/>
    <x v="136"/>
    <n v="30000000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28"/>
    <n v="43355000"/>
    <n v="3"/>
    <x v="17"/>
    <s v="Politeknik KP"/>
    <s v="Belanja Bahan"/>
    <s v="521211. _x000a_Belanja Bahan"/>
    <s v="A000000012"/>
    <m/>
    <s v="238010.03212DL.2376.SAC.521211"/>
  </r>
  <r>
    <s v="238010"/>
    <s v="032"/>
    <s v="03212"/>
    <s v="521211"/>
    <x v="2"/>
    <x v="2"/>
    <s v="SAC"/>
    <s v="2"/>
    <s v="A"/>
    <s v="0"/>
    <s v="00000001"/>
    <s v="1753"/>
    <s v="2"/>
    <x v="5"/>
    <n v="788440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82"/>
    <n v="33000000"/>
    <n v="8"/>
    <x v="14"/>
    <s v="Politeknik KP"/>
    <s v="Belanja Bahan"/>
    <s v="521211. _x000a_Belanja Bahan"/>
    <s v="A000000012"/>
    <m/>
    <s v="403879.03212DL.2376.SAC.521211"/>
  </r>
  <r>
    <s v="403839"/>
    <s v="032"/>
    <s v="03212"/>
    <s v="521211"/>
    <x v="2"/>
    <x v="2"/>
    <s v="SAC"/>
    <s v="2"/>
    <s v="A"/>
    <s v="0"/>
    <s v="00000001"/>
    <s v="1905"/>
    <s v="2"/>
    <x v="162"/>
    <n v="68500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213"/>
    <n v="15582000"/>
    <n v="6"/>
    <x v="16"/>
    <s v="Politeknik KP"/>
    <s v="Belanja Bahan"/>
    <s v="521211. _x000a_Belanja Bahan"/>
    <s v="A000000012"/>
    <m/>
    <s v="403839.03212DL.2376.SAC.521211"/>
  </r>
  <r>
    <s v="403837"/>
    <s v="032"/>
    <s v="03212"/>
    <s v="521211"/>
    <x v="2"/>
    <x v="2"/>
    <s v="SAC"/>
    <s v="2"/>
    <s v="A"/>
    <s v="0"/>
    <s v="00000001"/>
    <s v="0209"/>
    <s v="2"/>
    <x v="174"/>
    <n v="6620837"/>
    <n v="5"/>
    <x v="13"/>
    <s v="Politeknik KP"/>
    <s v="Belanja Bahan"/>
    <s v="521211. _x000a_Belanja Bahan"/>
    <s v="A000000012"/>
    <m/>
    <s v="403837.03212DL.2376.SAC.521211"/>
  </r>
  <r>
    <s v="622035"/>
    <s v="032"/>
    <s v="03212"/>
    <s v="521211"/>
    <x v="2"/>
    <x v="2"/>
    <s v="SAC"/>
    <s v="2"/>
    <s v="A"/>
    <s v="0"/>
    <s v="00000001"/>
    <s v="0503"/>
    <s v="2"/>
    <x v="166"/>
    <n v="34410000"/>
    <n v="2"/>
    <x v="20"/>
    <s v="Politeknik KP"/>
    <s v="Belanja Bahan"/>
    <s v="521211. _x000a_Belanja Bahan"/>
    <s v="A000000012"/>
    <m/>
    <s v="622035.03212DL.2376.SAC.521211"/>
  </r>
  <r>
    <s v="403839"/>
    <s v="032"/>
    <s v="03212"/>
    <s v="521211"/>
    <x v="2"/>
    <x v="2"/>
    <s v="SAC"/>
    <s v="2"/>
    <s v="A"/>
    <s v="0"/>
    <s v="00000001"/>
    <s v="1905"/>
    <s v="2"/>
    <x v="33"/>
    <n v="4941000"/>
    <n v="6"/>
    <x v="16"/>
    <s v="Politeknik KP"/>
    <s v="Belanja Bahan"/>
    <s v="521211. _x000a_Belanja Bahan"/>
    <s v="A000000012"/>
    <m/>
    <s v="403839.03212DL.2376.SAC.521211"/>
  </r>
  <r>
    <s v="403875"/>
    <s v="032"/>
    <s v="03212"/>
    <s v="521211"/>
    <x v="2"/>
    <x v="2"/>
    <s v="SAC"/>
    <s v="2"/>
    <s v="A"/>
    <s v="0"/>
    <s v="00000001"/>
    <s v="0953"/>
    <s v="2"/>
    <x v="195"/>
    <n v="2308800"/>
    <n v="10"/>
    <x v="12"/>
    <s v="Politeknik KP"/>
    <s v="Belanja Bahan"/>
    <s v="521211. _x000a_Belanja Bahan"/>
    <s v="A000000012"/>
    <m/>
    <s v="403875.03212DL.2376.SAC.521211"/>
  </r>
  <r>
    <s v="622035"/>
    <s v="032"/>
    <s v="03212"/>
    <s v="521211"/>
    <x v="2"/>
    <x v="2"/>
    <s v="SAC"/>
    <s v="2"/>
    <s v="A"/>
    <s v="0"/>
    <s v="00000001"/>
    <s v="0503"/>
    <s v="2"/>
    <x v="78"/>
    <n v="46130000"/>
    <n v="2"/>
    <x v="20"/>
    <s v="Politeknik KP"/>
    <s v="Belanja Bahan"/>
    <s v="521211. _x000a_Belanja Bahan"/>
    <s v="A000000012"/>
    <m/>
    <s v="622035.03212DL.2376.SAC.521211"/>
  </r>
  <r>
    <s v="238010"/>
    <s v="032"/>
    <s v="03212"/>
    <s v="521211"/>
    <x v="2"/>
    <x v="2"/>
    <s v="SAC"/>
    <s v="2"/>
    <s v="A"/>
    <s v="0"/>
    <s v="00000001"/>
    <s v="1753"/>
    <s v="2"/>
    <x v="99"/>
    <n v="25000000"/>
    <n v="3"/>
    <x v="17"/>
    <s v="Politeknik KP"/>
    <s v="Belanja Bahan"/>
    <s v="521211. _x000a_Belanja Bahan"/>
    <s v="A000000012"/>
    <m/>
    <s v="238010.03212DL.2376.SAC.521211"/>
  </r>
  <r>
    <s v="403838"/>
    <s v="032"/>
    <s v="03212"/>
    <s v="521211"/>
    <x v="2"/>
    <x v="2"/>
    <s v="SAC"/>
    <s v="2"/>
    <s v="A"/>
    <s v="0"/>
    <s v="00000001"/>
    <s v="2451"/>
    <s v="2"/>
    <x v="97"/>
    <n v="9945000"/>
    <n v="7"/>
    <x v="18"/>
    <s v="Politeknik KP"/>
    <s v="Belanja Bahan"/>
    <s v="521211. _x000a_Belanja Bahan"/>
    <s v="A000000012"/>
    <m/>
    <s v="403838.03212DL.2376.SAC.521211"/>
  </r>
  <r>
    <s v="403838"/>
    <s v="032"/>
    <s v="03212"/>
    <s v="521211"/>
    <x v="2"/>
    <x v="2"/>
    <s v="SAC"/>
    <s v="2"/>
    <s v="A"/>
    <s v="0"/>
    <s v="00000001"/>
    <s v="2451"/>
    <s v="2"/>
    <x v="122"/>
    <n v="9010000"/>
    <n v="7"/>
    <x v="18"/>
    <s v="Politeknik KP"/>
    <s v="Belanja Bahan"/>
    <s v="521211. _x000a_Belanja Bahan"/>
    <s v="A000000012"/>
    <m/>
    <s v="403838.03212DL.2376.SAC.521211"/>
  </r>
  <r>
    <s v="403839"/>
    <s v="032"/>
    <s v="03212"/>
    <s v="521211"/>
    <x v="2"/>
    <x v="2"/>
    <s v="SAC"/>
    <s v="2"/>
    <s v="A"/>
    <s v="0"/>
    <s v="00000001"/>
    <s v="1905"/>
    <s v="2"/>
    <x v="60"/>
    <n v="22781804"/>
    <n v="6"/>
    <x v="16"/>
    <s v="Politeknik KP"/>
    <s v="Belanja Bahan"/>
    <s v="521211. _x000a_Belanja Bahan"/>
    <s v="A000000012"/>
    <m/>
    <s v="403839.03212DL.2376.SAC.521211"/>
  </r>
  <r>
    <s v="238010"/>
    <s v="032"/>
    <s v="03212"/>
    <s v="521211"/>
    <x v="2"/>
    <x v="2"/>
    <s v="SAC"/>
    <s v="2"/>
    <s v="A"/>
    <s v="0"/>
    <s v="00000001"/>
    <s v="1753"/>
    <s v="2"/>
    <x v="80"/>
    <n v="2175000"/>
    <n v="3"/>
    <x v="17"/>
    <s v="Politeknik KP"/>
    <s v="Belanja Bahan"/>
    <s v="521211. _x000a_Belanja Bahan"/>
    <s v="A000000012"/>
    <m/>
    <s v="238010.03212DL.2376.SAC.521211"/>
  </r>
  <r>
    <s v="403839"/>
    <s v="032"/>
    <s v="03212"/>
    <s v="521211"/>
    <x v="2"/>
    <x v="2"/>
    <s v="SAC"/>
    <s v="2"/>
    <s v="A"/>
    <s v="0"/>
    <s v="00000001"/>
    <s v="1905"/>
    <s v="2"/>
    <x v="96"/>
    <n v="38367500"/>
    <n v="6"/>
    <x v="16"/>
    <s v="Politeknik KP"/>
    <s v="Belanja Bahan"/>
    <s v="521211. _x000a_Belanja Bahan"/>
    <s v="A000000012"/>
    <m/>
    <s v="403839.03212DL.2376.SAC.521211"/>
  </r>
  <r>
    <s v="634146"/>
    <s v="032"/>
    <s v="03212"/>
    <s v="521211"/>
    <x v="2"/>
    <x v="2"/>
    <s v="SAC"/>
    <s v="2"/>
    <s v="A"/>
    <s v="0"/>
    <s v="00000001"/>
    <s v="3351"/>
    <s v="2"/>
    <x v="66"/>
    <n v="19006898"/>
    <n v="4"/>
    <x v="19"/>
    <s v="Politeknik KP"/>
    <s v="Belanja Bahan"/>
    <s v="521211. _x000a_Belanja Bahan"/>
    <s v="A000000012"/>
    <m/>
    <s v="634146.03212DL.2376.SAC.521211"/>
  </r>
  <r>
    <s v="403875"/>
    <s v="032"/>
    <s v="03212"/>
    <s v="521211"/>
    <x v="2"/>
    <x v="2"/>
    <s v="SAC"/>
    <s v="2"/>
    <s v="A"/>
    <s v="0"/>
    <s v="00000001"/>
    <s v="0953"/>
    <s v="2"/>
    <x v="154"/>
    <n v="4936200"/>
    <n v="10"/>
    <x v="12"/>
    <s v="Politeknik KP"/>
    <s v="Belanja Bahan"/>
    <s v="521211. _x000a_Belanja Bahan"/>
    <s v="A000000012"/>
    <m/>
    <s v="403875.03212DL.2376.SAC.521211"/>
  </r>
  <r>
    <s v="403839"/>
    <s v="032"/>
    <s v="03212"/>
    <s v="521211"/>
    <x v="2"/>
    <x v="2"/>
    <s v="SAC"/>
    <s v="2"/>
    <s v="A"/>
    <s v="0"/>
    <s v="00000001"/>
    <s v="1905"/>
    <s v="2"/>
    <x v="188"/>
    <n v="91524000"/>
    <n v="6"/>
    <x v="16"/>
    <s v="Politeknik KP"/>
    <s v="Belanja Bahan"/>
    <s v="521211. _x000a_Belanja Bahan"/>
    <s v="A000000012"/>
    <m/>
    <s v="403839.03212DL.2376.SAC.521211"/>
  </r>
  <r>
    <s v="403875"/>
    <s v="032"/>
    <s v="03212"/>
    <s v="521211"/>
    <x v="2"/>
    <x v="2"/>
    <s v="SAC"/>
    <s v="2"/>
    <s v="A"/>
    <s v="0"/>
    <s v="00000001"/>
    <s v="0953"/>
    <s v="2"/>
    <x v="89"/>
    <n v="8000000"/>
    <n v="10"/>
    <x v="12"/>
    <s v="Politeknik KP"/>
    <s v="Belanja Bahan"/>
    <s v="521211. _x000a_Belanja Bahan"/>
    <s v="A000000012"/>
    <m/>
    <s v="403875.03212DL.2376.SAC.521211"/>
  </r>
  <r>
    <s v="403875"/>
    <s v="032"/>
    <s v="03212"/>
    <s v="521211"/>
    <x v="2"/>
    <x v="2"/>
    <s v="SAC"/>
    <s v="2"/>
    <s v="A"/>
    <s v="0"/>
    <s v="00000001"/>
    <s v="0953"/>
    <s v="2"/>
    <x v="101"/>
    <n v="3085800"/>
    <n v="10"/>
    <x v="12"/>
    <s v="Politeknik KP"/>
    <s v="Belanja Bahan"/>
    <s v="521211. _x000a_Belanja Bahan"/>
    <s v="A000000012"/>
    <m/>
    <s v="403875.03212DL.2376.SAC.521211"/>
  </r>
  <r>
    <s v="403837"/>
    <s v="032"/>
    <s v="03212"/>
    <s v="521211"/>
    <x v="2"/>
    <x v="2"/>
    <s v="SAC"/>
    <s v="2"/>
    <s v="A"/>
    <s v="0"/>
    <s v="00000001"/>
    <s v="0209"/>
    <s v="2"/>
    <x v="134"/>
    <n v="26996000"/>
    <n v="5"/>
    <x v="13"/>
    <s v="Politeknik KP"/>
    <s v="Belanja Bahan"/>
    <s v="521211. _x000a_Belanja Bahan"/>
    <s v="A000000012"/>
    <m/>
    <s v="403837.03212DL.2376.SAC.521211"/>
  </r>
  <r>
    <s v="427511"/>
    <s v="032"/>
    <s v="03212"/>
    <s v="521211"/>
    <x v="2"/>
    <x v="2"/>
    <s v="SAC"/>
    <s v="2"/>
    <s v="A"/>
    <s v="0"/>
    <s v="00000001"/>
    <s v="0154"/>
    <s v="2"/>
    <x v="94"/>
    <n v="81471500"/>
    <n v="1"/>
    <x v="21"/>
    <s v="Politeknik KP"/>
    <s v="Belanja Bahan"/>
    <s v="521211. _x000a_Belanja Bahan"/>
    <s v="A000000012"/>
    <m/>
    <s v="427511.03212DL.2376.SAC.521211"/>
  </r>
  <r>
    <s v="238010"/>
    <s v="032"/>
    <s v="03212"/>
    <s v="521211"/>
    <x v="2"/>
    <x v="2"/>
    <s v="SAC"/>
    <s v="2"/>
    <s v="A"/>
    <s v="0"/>
    <s v="00000001"/>
    <s v="1753"/>
    <s v="2"/>
    <x v="92"/>
    <n v="42568500"/>
    <n v="3"/>
    <x v="17"/>
    <s v="Politeknik KP"/>
    <s v="Belanja Bahan"/>
    <s v="521211. _x000a_Belanja Bahan"/>
    <s v="A000000012"/>
    <m/>
    <s v="238010.03212DL.2376.SAC.521211"/>
  </r>
  <r>
    <s v="403879"/>
    <s v="032"/>
    <s v="03212"/>
    <s v="521211"/>
    <x v="2"/>
    <x v="2"/>
    <s v="SAC"/>
    <s v="2"/>
    <s v="A"/>
    <s v="0"/>
    <s v="00000001"/>
    <s v="0222"/>
    <s v="2"/>
    <x v="90"/>
    <n v="35070000"/>
    <n v="8"/>
    <x v="14"/>
    <s v="Politeknik KP"/>
    <s v="Belanja Bahan"/>
    <s v="521211. _x000a_Belanja Bahan"/>
    <s v="A000000012"/>
    <m/>
    <s v="403879.03212DL.2376.SAC.521211"/>
  </r>
  <r>
    <s v="403839"/>
    <s v="032"/>
    <s v="03212"/>
    <s v="521211"/>
    <x v="2"/>
    <x v="2"/>
    <s v="SAC"/>
    <s v="2"/>
    <s v="A"/>
    <s v="0"/>
    <s v="00000001"/>
    <s v="1905"/>
    <s v="2"/>
    <x v="53"/>
    <n v="8914000"/>
    <n v="6"/>
    <x v="16"/>
    <s v="Politeknik KP"/>
    <s v="Belanja Bahan"/>
    <s v="521211. _x000a_Belanja Bahan"/>
    <s v="A000000012"/>
    <m/>
    <s v="403839.03212DL.2376.SAC.521211"/>
  </r>
  <r>
    <s v="403839"/>
    <s v="032"/>
    <s v="03212"/>
    <s v="521211"/>
    <x v="2"/>
    <x v="2"/>
    <s v="SAC"/>
    <s v="2"/>
    <s v="A"/>
    <s v="0"/>
    <s v="00000001"/>
    <s v="1905"/>
    <s v="2"/>
    <x v="84"/>
    <n v="14222651"/>
    <n v="6"/>
    <x v="16"/>
    <s v="Politeknik KP"/>
    <s v="Belanja Bahan"/>
    <s v="521211. _x000a_Belanja Bahan"/>
    <s v="A000000012"/>
    <m/>
    <s v="403839.03212DL.2376.SAC.521211"/>
  </r>
  <r>
    <s v="427511"/>
    <s v="032"/>
    <s v="03212"/>
    <s v="521211"/>
    <x v="2"/>
    <x v="2"/>
    <s v="SAC"/>
    <s v="2"/>
    <s v="A"/>
    <s v="0"/>
    <s v="00000001"/>
    <s v="0154"/>
    <s v="2"/>
    <x v="151"/>
    <n v="22591425"/>
    <n v="1"/>
    <x v="21"/>
    <s v="Politeknik KP"/>
    <s v="Belanja Bahan"/>
    <s v="521211. _x000a_Belanja Bahan"/>
    <s v="A000000012"/>
    <m/>
    <s v="427511.03212DL.2376.SAC.521211"/>
  </r>
  <r>
    <s v="403839"/>
    <s v="032"/>
    <s v="03212"/>
    <s v="521211"/>
    <x v="2"/>
    <x v="2"/>
    <s v="SAC"/>
    <s v="2"/>
    <s v="A"/>
    <s v="0"/>
    <s v="00000001"/>
    <s v="1905"/>
    <s v="2"/>
    <x v="167"/>
    <n v="182530700"/>
    <n v="6"/>
    <x v="16"/>
    <s v="Politeknik KP"/>
    <s v="Belanja Bahan"/>
    <s v="521211. _x000a_Belanja Bahan"/>
    <s v="A000000012"/>
    <m/>
    <s v="403839.03212DL.2376.SAC.521211"/>
  </r>
  <r>
    <s v="634146"/>
    <s v="032"/>
    <s v="03212"/>
    <s v="521211"/>
    <x v="2"/>
    <x v="2"/>
    <s v="SAC"/>
    <s v="2"/>
    <s v="A"/>
    <s v="0"/>
    <s v="00000001"/>
    <s v="3351"/>
    <s v="2"/>
    <x v="173"/>
    <n v="23600000"/>
    <n v="4"/>
    <x v="19"/>
    <s v="Politeknik KP"/>
    <s v="Belanja Bahan"/>
    <s v="521211. _x000a_Belanja Bahan"/>
    <s v="A000000012"/>
    <m/>
    <s v="634146.03212DL.2376.SAC.521211"/>
  </r>
  <r>
    <s v="403875"/>
    <s v="032"/>
    <s v="03212"/>
    <s v="521211"/>
    <x v="2"/>
    <x v="2"/>
    <s v="SAC"/>
    <s v="2"/>
    <s v="A"/>
    <s v="0"/>
    <s v="00000001"/>
    <s v="0953"/>
    <s v="2"/>
    <x v="125"/>
    <n v="77398524"/>
    <n v="10"/>
    <x v="12"/>
    <s v="Politeknik KP"/>
    <s v="Belanja Bahan"/>
    <s v="521211. _x000a_Belanja Bahan"/>
    <s v="A000000012"/>
    <m/>
    <s v="403875.03212DL.2376.SAC.521211"/>
  </r>
  <r>
    <s v="440013"/>
    <s v="032"/>
    <s v="03212"/>
    <s v="521211"/>
    <x v="2"/>
    <x v="2"/>
    <s v="SAC"/>
    <s v="2"/>
    <s v="A"/>
    <s v="0"/>
    <s v="00000001"/>
    <s v="2202"/>
    <s v="2"/>
    <x v="189"/>
    <n v="25000000"/>
    <n v="9"/>
    <x v="15"/>
    <s v="Politeknik KP"/>
    <s v="Belanja Bahan"/>
    <s v="521211. _x000a_Belanja Bahan"/>
    <s v="A000000012"/>
    <m/>
    <s v="440013.03212DL.2376.SAC.521211"/>
  </r>
  <r>
    <s v="622035"/>
    <s v="032"/>
    <s v="03212"/>
    <s v="521211"/>
    <x v="2"/>
    <x v="2"/>
    <s v="SAC"/>
    <s v="2"/>
    <s v="A"/>
    <s v="0"/>
    <s v="00000001"/>
    <s v="0503"/>
    <s v="2"/>
    <x v="31"/>
    <n v="1000000"/>
    <n v="2"/>
    <x v="20"/>
    <s v="Politeknik KP"/>
    <s v="Belanja Bahan"/>
    <s v="521211. _x000a_Belanja Bahan"/>
    <s v="A000000012"/>
    <m/>
    <s v="622035.03212DL.2376.SAC.521211"/>
  </r>
  <r>
    <s v="440013"/>
    <s v="032"/>
    <s v="03212"/>
    <s v="521219"/>
    <x v="2"/>
    <x v="2"/>
    <s v="SAC"/>
    <s v="2"/>
    <s v="A"/>
    <s v="0"/>
    <s v="00000001"/>
    <s v="2202"/>
    <s v="2"/>
    <x v="7"/>
    <n v="4459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27511"/>
    <s v="032"/>
    <s v="03212"/>
    <s v="521219"/>
    <x v="2"/>
    <x v="2"/>
    <s v="SAC"/>
    <s v="2"/>
    <s v="A"/>
    <s v="0"/>
    <s v="00000001"/>
    <s v="0154"/>
    <s v="2"/>
    <x v="116"/>
    <n v="210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40013"/>
    <s v="032"/>
    <s v="03212"/>
    <s v="521219"/>
    <x v="2"/>
    <x v="2"/>
    <s v="SAC"/>
    <s v="2"/>
    <s v="A"/>
    <s v="0"/>
    <s v="00000001"/>
    <s v="2202"/>
    <s v="2"/>
    <x v="65"/>
    <n v="10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40013"/>
    <s v="032"/>
    <s v="03212"/>
    <s v="521219"/>
    <x v="2"/>
    <x v="2"/>
    <s v="SAC"/>
    <s v="2"/>
    <s v="A"/>
    <s v="0"/>
    <s v="00000001"/>
    <s v="2202"/>
    <s v="2"/>
    <x v="41"/>
    <n v="38232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622035"/>
    <s v="032"/>
    <s v="03212"/>
    <s v="521219"/>
    <x v="2"/>
    <x v="2"/>
    <s v="SAC"/>
    <s v="2"/>
    <s v="A"/>
    <s v="0"/>
    <s v="00000001"/>
    <s v="0503"/>
    <s v="2"/>
    <x v="111"/>
    <n v="49963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136"/>
    <n v="10279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8"/>
    <s v="032"/>
    <s v="03212"/>
    <s v="521219"/>
    <x v="2"/>
    <x v="2"/>
    <s v="SAC"/>
    <s v="2"/>
    <s v="A"/>
    <s v="0"/>
    <s v="00000001"/>
    <s v="2451"/>
    <s v="2"/>
    <x v="30"/>
    <n v="1447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7"/>
    <s v="032"/>
    <s v="03212"/>
    <s v="521219"/>
    <x v="2"/>
    <x v="2"/>
    <s v="SAC"/>
    <s v="2"/>
    <s v="A"/>
    <s v="0"/>
    <s v="00000001"/>
    <s v="0209"/>
    <s v="2"/>
    <x v="134"/>
    <n v="1982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40013"/>
    <s v="032"/>
    <s v="03212"/>
    <s v="521219"/>
    <x v="2"/>
    <x v="2"/>
    <s v="SAC"/>
    <s v="2"/>
    <s v="A"/>
    <s v="0"/>
    <s v="00000001"/>
    <s v="2202"/>
    <s v="2"/>
    <x v="100"/>
    <n v="220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27511"/>
    <s v="032"/>
    <s v="03212"/>
    <s v="521219"/>
    <x v="2"/>
    <x v="2"/>
    <s v="SAC"/>
    <s v="2"/>
    <s v="A"/>
    <s v="0"/>
    <s v="00000001"/>
    <s v="0154"/>
    <s v="2"/>
    <x v="33"/>
    <n v="44595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212"/>
    <n v="1104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33"/>
    <n v="26109975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8"/>
    <s v="032"/>
    <s v="03212"/>
    <s v="521219"/>
    <x v="2"/>
    <x v="2"/>
    <s v="SAC"/>
    <s v="2"/>
    <s v="A"/>
    <s v="0"/>
    <s v="00000001"/>
    <s v="2451"/>
    <s v="2"/>
    <x v="21"/>
    <n v="192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34146"/>
    <s v="032"/>
    <s v="03212"/>
    <s v="521219"/>
    <x v="2"/>
    <x v="2"/>
    <s v="SAC"/>
    <s v="2"/>
    <s v="A"/>
    <s v="0"/>
    <s v="00000001"/>
    <s v="3351"/>
    <s v="2"/>
    <x v="54"/>
    <n v="25625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4"/>
    <n v="515487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195"/>
    <n v="32824853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622035"/>
    <s v="032"/>
    <s v="03212"/>
    <s v="521219"/>
    <x v="2"/>
    <x v="2"/>
    <s v="SAC"/>
    <s v="2"/>
    <s v="A"/>
    <s v="0"/>
    <s v="00000001"/>
    <s v="0503"/>
    <s v="2"/>
    <x v="124"/>
    <n v="862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38"/>
    <s v="032"/>
    <s v="03212"/>
    <s v="521219"/>
    <x v="2"/>
    <x v="2"/>
    <s v="SAC"/>
    <s v="2"/>
    <s v="A"/>
    <s v="0"/>
    <s v="00000001"/>
    <s v="2451"/>
    <s v="2"/>
    <x v="104"/>
    <n v="127764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126"/>
    <n v="97515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130"/>
    <n v="6250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22035"/>
    <s v="032"/>
    <s v="03212"/>
    <s v="521219"/>
    <x v="2"/>
    <x v="2"/>
    <s v="SAC"/>
    <s v="2"/>
    <s v="A"/>
    <s v="0"/>
    <s v="00000001"/>
    <s v="0503"/>
    <s v="2"/>
    <x v="123"/>
    <n v="500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35"/>
    <n v="78019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238010"/>
    <s v="032"/>
    <s v="03212"/>
    <s v="521219"/>
    <x v="2"/>
    <x v="2"/>
    <s v="SAC"/>
    <s v="2"/>
    <s v="A"/>
    <s v="0"/>
    <s v="00000001"/>
    <s v="1753"/>
    <s v="2"/>
    <x v="154"/>
    <n v="13725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184"/>
    <n v="99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8"/>
    <s v="032"/>
    <s v="03212"/>
    <s v="521219"/>
    <x v="2"/>
    <x v="2"/>
    <s v="SAC"/>
    <s v="2"/>
    <s v="A"/>
    <s v="0"/>
    <s v="00000001"/>
    <s v="2451"/>
    <s v="2"/>
    <x v="54"/>
    <n v="66401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238010"/>
    <s v="032"/>
    <s v="03212"/>
    <s v="521219"/>
    <x v="2"/>
    <x v="2"/>
    <s v="SAC"/>
    <s v="2"/>
    <s v="A"/>
    <s v="0"/>
    <s v="00000001"/>
    <s v="1753"/>
    <s v="2"/>
    <x v="49"/>
    <n v="420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92"/>
    <n v="59495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112"/>
    <n v="7128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8"/>
    <s v="032"/>
    <s v="03212"/>
    <s v="521219"/>
    <x v="2"/>
    <x v="2"/>
    <s v="SAC"/>
    <s v="2"/>
    <s v="A"/>
    <s v="0"/>
    <s v="00000001"/>
    <s v="2451"/>
    <s v="2"/>
    <x v="49"/>
    <n v="1554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7"/>
    <s v="032"/>
    <s v="03212"/>
    <s v="521219"/>
    <x v="2"/>
    <x v="2"/>
    <s v="SAC"/>
    <s v="2"/>
    <s v="A"/>
    <s v="0"/>
    <s v="00000001"/>
    <s v="0209"/>
    <s v="2"/>
    <x v="0"/>
    <n v="3500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238010"/>
    <s v="032"/>
    <s v="03212"/>
    <s v="521219"/>
    <x v="2"/>
    <x v="2"/>
    <s v="SAC"/>
    <s v="2"/>
    <s v="A"/>
    <s v="0"/>
    <s v="00000001"/>
    <s v="1753"/>
    <s v="2"/>
    <x v="216"/>
    <n v="-235488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79"/>
    <s v="032"/>
    <s v="03212"/>
    <s v="521219"/>
    <x v="2"/>
    <x v="2"/>
    <s v="SAC"/>
    <s v="2"/>
    <s v="A"/>
    <s v="0"/>
    <s v="00000001"/>
    <s v="0222"/>
    <s v="2"/>
    <x v="153"/>
    <n v="27588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634146"/>
    <s v="032"/>
    <s v="03212"/>
    <s v="521219"/>
    <x v="2"/>
    <x v="2"/>
    <s v="SAC"/>
    <s v="2"/>
    <s v="A"/>
    <s v="0"/>
    <s v="00000001"/>
    <s v="3351"/>
    <s v="2"/>
    <x v="56"/>
    <n v="431989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88"/>
    <n v="405900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25"/>
    <n v="23080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27511"/>
    <s v="032"/>
    <s v="03212"/>
    <s v="521219"/>
    <x v="2"/>
    <x v="2"/>
    <s v="SAC"/>
    <s v="2"/>
    <s v="A"/>
    <s v="0"/>
    <s v="00000001"/>
    <s v="0154"/>
    <s v="2"/>
    <x v="147"/>
    <n v="2390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192"/>
    <n v="17135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75"/>
    <s v="032"/>
    <s v="03212"/>
    <s v="521219"/>
    <x v="2"/>
    <x v="2"/>
    <s v="SAC"/>
    <s v="2"/>
    <s v="A"/>
    <s v="0"/>
    <s v="00000001"/>
    <s v="0953"/>
    <s v="2"/>
    <x v="101"/>
    <n v="1276926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39"/>
    <s v="032"/>
    <s v="03212"/>
    <s v="521219"/>
    <x v="2"/>
    <x v="2"/>
    <s v="SAC"/>
    <s v="2"/>
    <s v="A"/>
    <s v="0"/>
    <s v="00000001"/>
    <s v="1905"/>
    <s v="2"/>
    <x v="107"/>
    <n v="391534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75"/>
    <s v="032"/>
    <s v="03212"/>
    <s v="521219"/>
    <x v="2"/>
    <x v="2"/>
    <s v="SAC"/>
    <s v="2"/>
    <s v="A"/>
    <s v="0"/>
    <s v="00000001"/>
    <s v="0953"/>
    <s v="2"/>
    <x v="73"/>
    <n v="6559392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9"/>
    <s v="032"/>
    <s v="03212"/>
    <s v="521219"/>
    <x v="2"/>
    <x v="2"/>
    <s v="SAC"/>
    <s v="2"/>
    <s v="A"/>
    <s v="0"/>
    <s v="00000001"/>
    <s v="0222"/>
    <s v="2"/>
    <x v="37"/>
    <n v="5800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9"/>
    <s v="032"/>
    <s v="03212"/>
    <s v="521219"/>
    <x v="2"/>
    <x v="2"/>
    <s v="SAC"/>
    <s v="2"/>
    <s v="A"/>
    <s v="0"/>
    <s v="00000001"/>
    <s v="0222"/>
    <s v="2"/>
    <x v="18"/>
    <n v="158695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7"/>
    <s v="032"/>
    <s v="03212"/>
    <s v="521219"/>
    <x v="2"/>
    <x v="2"/>
    <s v="SAC"/>
    <s v="2"/>
    <s v="A"/>
    <s v="0"/>
    <s v="00000001"/>
    <s v="0209"/>
    <s v="2"/>
    <x v="200"/>
    <n v="48071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81"/>
    <n v="208642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27511"/>
    <s v="032"/>
    <s v="03212"/>
    <s v="521219"/>
    <x v="2"/>
    <x v="2"/>
    <s v="SAC"/>
    <s v="2"/>
    <s v="A"/>
    <s v="0"/>
    <s v="00000001"/>
    <s v="0154"/>
    <s v="2"/>
    <x v="165"/>
    <n v="48546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9"/>
    <s v="032"/>
    <s v="03212"/>
    <s v="521219"/>
    <x v="2"/>
    <x v="2"/>
    <s v="SAC"/>
    <s v="2"/>
    <s v="A"/>
    <s v="0"/>
    <s v="00000001"/>
    <s v="1905"/>
    <s v="2"/>
    <x v="162"/>
    <n v="450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7"/>
    <s v="032"/>
    <s v="03212"/>
    <s v="521219"/>
    <x v="2"/>
    <x v="2"/>
    <s v="SAC"/>
    <s v="2"/>
    <s v="A"/>
    <s v="0"/>
    <s v="00000001"/>
    <s v="0209"/>
    <s v="2"/>
    <x v="16"/>
    <n v="51246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37"/>
    <s v="032"/>
    <s v="03212"/>
    <s v="521219"/>
    <x v="2"/>
    <x v="2"/>
    <s v="SAC"/>
    <s v="2"/>
    <s v="A"/>
    <s v="0"/>
    <s v="00000001"/>
    <s v="0209"/>
    <s v="2"/>
    <x v="144"/>
    <n v="937435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37"/>
    <s v="032"/>
    <s v="03212"/>
    <s v="521219"/>
    <x v="2"/>
    <x v="2"/>
    <s v="SAC"/>
    <s v="2"/>
    <s v="A"/>
    <s v="0"/>
    <s v="00000001"/>
    <s v="0209"/>
    <s v="2"/>
    <x v="143"/>
    <n v="61888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66"/>
    <n v="349952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149"/>
    <n v="1000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208"/>
    <n v="258563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9"/>
    <s v="032"/>
    <s v="03212"/>
    <s v="521219"/>
    <x v="2"/>
    <x v="2"/>
    <s v="SAC"/>
    <s v="2"/>
    <s v="A"/>
    <s v="0"/>
    <s v="00000001"/>
    <s v="0222"/>
    <s v="2"/>
    <x v="43"/>
    <n v="83665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5"/>
    <s v="032"/>
    <s v="03212"/>
    <s v="521219"/>
    <x v="2"/>
    <x v="2"/>
    <s v="SAC"/>
    <s v="2"/>
    <s v="A"/>
    <s v="0"/>
    <s v="00000001"/>
    <s v="0953"/>
    <s v="2"/>
    <x v="53"/>
    <n v="7279095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27511"/>
    <s v="032"/>
    <s v="03212"/>
    <s v="521219"/>
    <x v="2"/>
    <x v="2"/>
    <s v="SAC"/>
    <s v="2"/>
    <s v="A"/>
    <s v="0"/>
    <s v="00000001"/>
    <s v="0154"/>
    <s v="2"/>
    <x v="26"/>
    <n v="10232675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14"/>
    <n v="1075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161"/>
    <n v="27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179"/>
    <n v="300753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33"/>
    <n v="264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113"/>
    <n v="805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238010"/>
    <s v="032"/>
    <s v="03212"/>
    <s v="521219"/>
    <x v="2"/>
    <x v="2"/>
    <s v="SAC"/>
    <s v="2"/>
    <s v="A"/>
    <s v="0"/>
    <s v="00000001"/>
    <s v="1753"/>
    <s v="2"/>
    <x v="153"/>
    <n v="235488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9"/>
    <s v="032"/>
    <s v="03212"/>
    <s v="521219"/>
    <x v="2"/>
    <x v="2"/>
    <s v="SAC"/>
    <s v="2"/>
    <s v="A"/>
    <s v="0"/>
    <s v="00000001"/>
    <s v="1905"/>
    <s v="2"/>
    <x v="76"/>
    <n v="490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12"/>
    <n v="163314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84"/>
    <n v="3375201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40013"/>
    <s v="032"/>
    <s v="03212"/>
    <s v="521219"/>
    <x v="2"/>
    <x v="2"/>
    <s v="SAC"/>
    <s v="2"/>
    <s v="A"/>
    <s v="0"/>
    <s v="00000001"/>
    <s v="2202"/>
    <s v="2"/>
    <x v="68"/>
    <n v="13573191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238010"/>
    <s v="032"/>
    <s v="03212"/>
    <s v="521219"/>
    <x v="2"/>
    <x v="2"/>
    <s v="SAC"/>
    <s v="2"/>
    <s v="A"/>
    <s v="0"/>
    <s v="00000001"/>
    <s v="1753"/>
    <s v="2"/>
    <x v="85"/>
    <n v="836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126"/>
    <n v="2997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27511"/>
    <s v="032"/>
    <s v="03212"/>
    <s v="521219"/>
    <x v="2"/>
    <x v="2"/>
    <s v="SAC"/>
    <s v="2"/>
    <s v="A"/>
    <s v="0"/>
    <s v="00000001"/>
    <s v="0154"/>
    <s v="2"/>
    <x v="109"/>
    <n v="150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8"/>
    <s v="032"/>
    <s v="03212"/>
    <s v="521219"/>
    <x v="2"/>
    <x v="2"/>
    <s v="SAC"/>
    <s v="2"/>
    <s v="A"/>
    <s v="0"/>
    <s v="00000001"/>
    <s v="2451"/>
    <s v="2"/>
    <x v="96"/>
    <n v="80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28"/>
    <n v="8206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210"/>
    <n v="28520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40013"/>
    <s v="032"/>
    <s v="03212"/>
    <s v="521219"/>
    <x v="2"/>
    <x v="2"/>
    <s v="SAC"/>
    <s v="2"/>
    <s v="A"/>
    <s v="0"/>
    <s v="00000001"/>
    <s v="2202"/>
    <s v="2"/>
    <x v="129"/>
    <n v="57768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03839"/>
    <s v="032"/>
    <s v="03212"/>
    <s v="521219"/>
    <x v="2"/>
    <x v="2"/>
    <s v="SAC"/>
    <s v="2"/>
    <s v="A"/>
    <s v="0"/>
    <s v="00000001"/>
    <s v="1905"/>
    <s v="2"/>
    <x v="65"/>
    <n v="528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75"/>
    <s v="032"/>
    <s v="03212"/>
    <s v="521219"/>
    <x v="2"/>
    <x v="2"/>
    <s v="SAC"/>
    <s v="2"/>
    <s v="A"/>
    <s v="0"/>
    <s v="00000001"/>
    <s v="0953"/>
    <s v="2"/>
    <x v="12"/>
    <n v="76600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622035"/>
    <s v="032"/>
    <s v="03212"/>
    <s v="521219"/>
    <x v="2"/>
    <x v="2"/>
    <s v="SAC"/>
    <s v="2"/>
    <s v="A"/>
    <s v="0"/>
    <s v="00000001"/>
    <s v="0503"/>
    <s v="2"/>
    <x v="76"/>
    <n v="138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73"/>
    <n v="295644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79"/>
    <s v="032"/>
    <s v="03212"/>
    <s v="521219"/>
    <x v="2"/>
    <x v="2"/>
    <s v="SAC"/>
    <s v="2"/>
    <s v="A"/>
    <s v="0"/>
    <s v="00000001"/>
    <s v="0222"/>
    <s v="2"/>
    <x v="82"/>
    <n v="639905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8"/>
    <s v="032"/>
    <s v="03212"/>
    <s v="521219"/>
    <x v="2"/>
    <x v="2"/>
    <s v="SAC"/>
    <s v="2"/>
    <s v="A"/>
    <s v="0"/>
    <s v="00000001"/>
    <s v="2451"/>
    <s v="2"/>
    <x v="97"/>
    <n v="444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63"/>
    <n v="3564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188"/>
    <n v="90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22035"/>
    <s v="032"/>
    <s v="03212"/>
    <s v="521219"/>
    <x v="2"/>
    <x v="2"/>
    <s v="SAC"/>
    <s v="2"/>
    <s v="A"/>
    <s v="0"/>
    <s v="00000001"/>
    <s v="0503"/>
    <s v="2"/>
    <x v="152"/>
    <n v="4875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208"/>
    <n v="51328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169"/>
    <n v="2614565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30"/>
    <n v="235488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238010"/>
    <s v="032"/>
    <s v="03212"/>
    <s v="521219"/>
    <x v="2"/>
    <x v="2"/>
    <s v="SAC"/>
    <s v="2"/>
    <s v="A"/>
    <s v="0"/>
    <s v="00000001"/>
    <s v="1753"/>
    <s v="2"/>
    <x v="80"/>
    <n v="50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84"/>
    <n v="2145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22035"/>
    <s v="032"/>
    <s v="03212"/>
    <s v="521219"/>
    <x v="2"/>
    <x v="2"/>
    <s v="SAC"/>
    <s v="2"/>
    <s v="A"/>
    <s v="0"/>
    <s v="00000001"/>
    <s v="0503"/>
    <s v="2"/>
    <x v="196"/>
    <n v="896718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238010"/>
    <s v="032"/>
    <s v="03212"/>
    <s v="521219"/>
    <x v="2"/>
    <x v="2"/>
    <s v="SAC"/>
    <s v="2"/>
    <s v="A"/>
    <s v="0"/>
    <s v="00000001"/>
    <s v="1753"/>
    <s v="2"/>
    <x v="196"/>
    <n v="133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634146"/>
    <s v="032"/>
    <s v="03212"/>
    <s v="521219"/>
    <x v="2"/>
    <x v="2"/>
    <s v="SAC"/>
    <s v="2"/>
    <s v="A"/>
    <s v="0"/>
    <s v="00000001"/>
    <s v="3351"/>
    <s v="2"/>
    <x v="181"/>
    <n v="1637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22035"/>
    <s v="032"/>
    <s v="03212"/>
    <s v="521219"/>
    <x v="2"/>
    <x v="2"/>
    <s v="SAC"/>
    <s v="2"/>
    <s v="A"/>
    <s v="0"/>
    <s v="00000001"/>
    <s v="0503"/>
    <s v="2"/>
    <x v="61"/>
    <n v="200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79"/>
    <s v="032"/>
    <s v="03212"/>
    <s v="521219"/>
    <x v="2"/>
    <x v="2"/>
    <s v="SAC"/>
    <s v="2"/>
    <s v="A"/>
    <s v="0"/>
    <s v="00000001"/>
    <s v="0222"/>
    <s v="2"/>
    <x v="116"/>
    <n v="106865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8"/>
    <s v="032"/>
    <s v="03212"/>
    <s v="521219"/>
    <x v="2"/>
    <x v="2"/>
    <s v="SAC"/>
    <s v="2"/>
    <s v="A"/>
    <s v="0"/>
    <s v="00000001"/>
    <s v="2451"/>
    <s v="2"/>
    <x v="12"/>
    <n v="3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34146"/>
    <s v="032"/>
    <s v="03212"/>
    <s v="521219"/>
    <x v="2"/>
    <x v="2"/>
    <s v="SAC"/>
    <s v="2"/>
    <s v="A"/>
    <s v="0"/>
    <s v="00000001"/>
    <s v="3351"/>
    <s v="2"/>
    <x v="15"/>
    <n v="6087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22035"/>
    <s v="032"/>
    <s v="03212"/>
    <s v="521219"/>
    <x v="2"/>
    <x v="2"/>
    <s v="SAC"/>
    <s v="2"/>
    <s v="A"/>
    <s v="0"/>
    <s v="00000001"/>
    <s v="0503"/>
    <s v="2"/>
    <x v="168"/>
    <n v="350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166"/>
    <n v="53286818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78"/>
    <n v="250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79"/>
    <s v="032"/>
    <s v="03212"/>
    <s v="521219"/>
    <x v="2"/>
    <x v="2"/>
    <s v="SAC"/>
    <s v="2"/>
    <s v="A"/>
    <s v="0"/>
    <s v="00000001"/>
    <s v="0222"/>
    <s v="2"/>
    <x v="77"/>
    <n v="16848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5"/>
    <s v="032"/>
    <s v="03212"/>
    <s v="521219"/>
    <x v="2"/>
    <x v="2"/>
    <s v="SAC"/>
    <s v="2"/>
    <s v="A"/>
    <s v="0"/>
    <s v="00000001"/>
    <s v="0953"/>
    <s v="2"/>
    <x v="0"/>
    <n v="1421170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38"/>
    <s v="032"/>
    <s v="03212"/>
    <s v="521219"/>
    <x v="2"/>
    <x v="2"/>
    <s v="SAC"/>
    <s v="2"/>
    <s v="A"/>
    <s v="0"/>
    <s v="00000001"/>
    <s v="2451"/>
    <s v="2"/>
    <x v="7"/>
    <n v="13942005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190"/>
    <n v="4296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40013"/>
    <s v="032"/>
    <s v="03212"/>
    <s v="521219"/>
    <x v="2"/>
    <x v="2"/>
    <s v="SAC"/>
    <s v="2"/>
    <s v="A"/>
    <s v="0"/>
    <s v="00000001"/>
    <s v="2202"/>
    <s v="2"/>
    <x v="74"/>
    <n v="50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27511"/>
    <s v="032"/>
    <s v="03212"/>
    <s v="521219"/>
    <x v="2"/>
    <x v="2"/>
    <s v="SAC"/>
    <s v="2"/>
    <s v="A"/>
    <s v="0"/>
    <s v="00000001"/>
    <s v="0154"/>
    <s v="2"/>
    <x v="114"/>
    <n v="31076892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27511"/>
    <s v="032"/>
    <s v="03212"/>
    <s v="521219"/>
    <x v="2"/>
    <x v="2"/>
    <s v="SAC"/>
    <s v="2"/>
    <s v="A"/>
    <s v="0"/>
    <s v="00000001"/>
    <s v="0154"/>
    <s v="2"/>
    <x v="129"/>
    <n v="159716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20"/>
    <n v="60765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238010"/>
    <s v="032"/>
    <s v="03212"/>
    <s v="521219"/>
    <x v="2"/>
    <x v="2"/>
    <s v="SAC"/>
    <s v="2"/>
    <s v="A"/>
    <s v="0"/>
    <s v="00000001"/>
    <s v="1753"/>
    <s v="2"/>
    <x v="188"/>
    <n v="441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9"/>
    <s v="032"/>
    <s v="03212"/>
    <s v="521219"/>
    <x v="2"/>
    <x v="2"/>
    <s v="SAC"/>
    <s v="2"/>
    <s v="A"/>
    <s v="0"/>
    <s v="00000001"/>
    <s v="1905"/>
    <s v="2"/>
    <x v="32"/>
    <n v="7392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33"/>
    <n v="18370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238010"/>
    <s v="032"/>
    <s v="03212"/>
    <s v="521219"/>
    <x v="2"/>
    <x v="2"/>
    <s v="SAC"/>
    <s v="2"/>
    <s v="A"/>
    <s v="0"/>
    <s v="00000001"/>
    <s v="1753"/>
    <s v="2"/>
    <x v="176"/>
    <n v="158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148"/>
    <n v="715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8"/>
    <s v="032"/>
    <s v="03212"/>
    <s v="521219"/>
    <x v="2"/>
    <x v="2"/>
    <s v="SAC"/>
    <s v="2"/>
    <s v="A"/>
    <s v="0"/>
    <s v="00000001"/>
    <s v="2451"/>
    <s v="2"/>
    <x v="28"/>
    <n v="183254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34146"/>
    <s v="032"/>
    <s v="03212"/>
    <s v="521219"/>
    <x v="2"/>
    <x v="2"/>
    <s v="SAC"/>
    <s v="2"/>
    <s v="A"/>
    <s v="0"/>
    <s v="00000001"/>
    <s v="3351"/>
    <s v="2"/>
    <x v="154"/>
    <n v="263003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34146"/>
    <s v="032"/>
    <s v="03212"/>
    <s v="521219"/>
    <x v="2"/>
    <x v="2"/>
    <s v="SAC"/>
    <s v="2"/>
    <s v="A"/>
    <s v="0"/>
    <s v="00000001"/>
    <s v="3351"/>
    <s v="2"/>
    <x v="173"/>
    <n v="8992732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40013"/>
    <s v="032"/>
    <s v="03212"/>
    <s v="521219"/>
    <x v="2"/>
    <x v="2"/>
    <s v="SAC"/>
    <s v="2"/>
    <s v="A"/>
    <s v="0"/>
    <s v="00000001"/>
    <s v="2202"/>
    <s v="2"/>
    <x v="119"/>
    <n v="3057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40013"/>
    <s v="032"/>
    <s v="03212"/>
    <s v="521219"/>
    <x v="2"/>
    <x v="2"/>
    <s v="SAC"/>
    <s v="2"/>
    <s v="A"/>
    <s v="0"/>
    <s v="00000001"/>
    <s v="2202"/>
    <s v="2"/>
    <x v="198"/>
    <n v="344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27511"/>
    <s v="032"/>
    <s v="03212"/>
    <s v="521219"/>
    <x v="2"/>
    <x v="2"/>
    <s v="SAC"/>
    <s v="2"/>
    <s v="A"/>
    <s v="0"/>
    <s v="00000001"/>
    <s v="0154"/>
    <s v="2"/>
    <x v="105"/>
    <n v="45325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8"/>
    <s v="032"/>
    <s v="03212"/>
    <s v="521219"/>
    <x v="2"/>
    <x v="2"/>
    <s v="SAC"/>
    <s v="2"/>
    <s v="A"/>
    <s v="0"/>
    <s v="00000001"/>
    <s v="2451"/>
    <s v="2"/>
    <x v="47"/>
    <n v="1311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34146"/>
    <s v="032"/>
    <s v="03212"/>
    <s v="521219"/>
    <x v="2"/>
    <x v="2"/>
    <s v="SAC"/>
    <s v="2"/>
    <s v="A"/>
    <s v="0"/>
    <s v="00000001"/>
    <s v="3351"/>
    <s v="2"/>
    <x v="148"/>
    <n v="3449212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40013"/>
    <s v="032"/>
    <s v="03212"/>
    <s v="521219"/>
    <x v="2"/>
    <x v="2"/>
    <s v="SAC"/>
    <s v="2"/>
    <s v="A"/>
    <s v="0"/>
    <s v="00000001"/>
    <s v="2202"/>
    <s v="2"/>
    <x v="118"/>
    <n v="100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27511"/>
    <s v="032"/>
    <s v="03212"/>
    <s v="521219"/>
    <x v="2"/>
    <x v="2"/>
    <s v="SAC"/>
    <s v="2"/>
    <s v="A"/>
    <s v="0"/>
    <s v="00000001"/>
    <s v="0154"/>
    <s v="2"/>
    <x v="51"/>
    <n v="1022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9"/>
    <s v="032"/>
    <s v="03212"/>
    <s v="521219"/>
    <x v="2"/>
    <x v="2"/>
    <s v="SAC"/>
    <s v="2"/>
    <s v="A"/>
    <s v="0"/>
    <s v="00000001"/>
    <s v="1905"/>
    <s v="2"/>
    <x v="123"/>
    <n v="792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40013"/>
    <s v="032"/>
    <s v="03212"/>
    <s v="521219"/>
    <x v="2"/>
    <x v="2"/>
    <s v="SAC"/>
    <s v="2"/>
    <s v="A"/>
    <s v="0"/>
    <s v="00000001"/>
    <s v="2202"/>
    <s v="2"/>
    <x v="73"/>
    <n v="169008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27511"/>
    <s v="032"/>
    <s v="03212"/>
    <s v="521219"/>
    <x v="2"/>
    <x v="2"/>
    <s v="SAC"/>
    <s v="2"/>
    <s v="A"/>
    <s v="0"/>
    <s v="00000001"/>
    <s v="0154"/>
    <s v="2"/>
    <x v="108"/>
    <n v="14609154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8"/>
    <s v="032"/>
    <s v="03212"/>
    <s v="521219"/>
    <x v="2"/>
    <x v="2"/>
    <s v="SAC"/>
    <s v="2"/>
    <s v="A"/>
    <s v="0"/>
    <s v="00000001"/>
    <s v="2451"/>
    <s v="2"/>
    <x v="156"/>
    <n v="375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40013"/>
    <s v="032"/>
    <s v="03212"/>
    <s v="521219"/>
    <x v="2"/>
    <x v="2"/>
    <s v="SAC"/>
    <s v="2"/>
    <s v="A"/>
    <s v="0"/>
    <s v="00000001"/>
    <s v="2202"/>
    <s v="2"/>
    <x v="54"/>
    <n v="780085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03839"/>
    <s v="032"/>
    <s v="03212"/>
    <s v="521219"/>
    <x v="2"/>
    <x v="2"/>
    <s v="SAC"/>
    <s v="2"/>
    <s v="A"/>
    <s v="0"/>
    <s v="00000001"/>
    <s v="1905"/>
    <s v="2"/>
    <x v="147"/>
    <n v="29196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101"/>
    <n v="191565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204"/>
    <n v="84439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40013"/>
    <s v="032"/>
    <s v="03212"/>
    <s v="521219"/>
    <x v="2"/>
    <x v="2"/>
    <s v="SAC"/>
    <s v="2"/>
    <s v="A"/>
    <s v="0"/>
    <s v="00000001"/>
    <s v="2202"/>
    <s v="2"/>
    <x v="64"/>
    <n v="5444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238010"/>
    <s v="032"/>
    <s v="03212"/>
    <s v="521219"/>
    <x v="2"/>
    <x v="2"/>
    <s v="SAC"/>
    <s v="2"/>
    <s v="A"/>
    <s v="0"/>
    <s v="00000001"/>
    <s v="1753"/>
    <s v="2"/>
    <x v="115"/>
    <n v="1538571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9"/>
    <s v="032"/>
    <s v="03212"/>
    <s v="521219"/>
    <x v="2"/>
    <x v="2"/>
    <s v="SAC"/>
    <s v="2"/>
    <s v="A"/>
    <s v="0"/>
    <s v="00000001"/>
    <s v="1905"/>
    <s v="2"/>
    <x v="194"/>
    <n v="264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201"/>
    <n v="10763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37"/>
    <s v="032"/>
    <s v="03212"/>
    <s v="521219"/>
    <x v="2"/>
    <x v="2"/>
    <s v="SAC"/>
    <s v="2"/>
    <s v="A"/>
    <s v="0"/>
    <s v="00000001"/>
    <s v="0209"/>
    <s v="2"/>
    <x v="126"/>
    <n v="112121758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27511"/>
    <s v="032"/>
    <s v="03212"/>
    <s v="521219"/>
    <x v="2"/>
    <x v="2"/>
    <s v="SAC"/>
    <s v="2"/>
    <s v="A"/>
    <s v="0"/>
    <s v="00000001"/>
    <s v="0154"/>
    <s v="2"/>
    <x v="191"/>
    <n v="1021412733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27511"/>
    <s v="032"/>
    <s v="03212"/>
    <s v="521219"/>
    <x v="2"/>
    <x v="2"/>
    <s v="SAC"/>
    <s v="2"/>
    <s v="A"/>
    <s v="0"/>
    <s v="00000001"/>
    <s v="0154"/>
    <s v="2"/>
    <x v="195"/>
    <n v="421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125"/>
    <n v="1778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45"/>
    <n v="30245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34146"/>
    <s v="032"/>
    <s v="03212"/>
    <s v="521219"/>
    <x v="2"/>
    <x v="2"/>
    <s v="SAC"/>
    <s v="2"/>
    <s v="A"/>
    <s v="0"/>
    <s v="00000001"/>
    <s v="3351"/>
    <s v="2"/>
    <x v="47"/>
    <n v="6165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37"/>
    <s v="032"/>
    <s v="03212"/>
    <s v="521219"/>
    <x v="2"/>
    <x v="2"/>
    <s v="SAC"/>
    <s v="2"/>
    <s v="A"/>
    <s v="0"/>
    <s v="00000001"/>
    <s v="0209"/>
    <s v="2"/>
    <x v="13"/>
    <n v="15315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124"/>
    <n v="44387172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9"/>
    <s v="032"/>
    <s v="03212"/>
    <s v="521219"/>
    <x v="2"/>
    <x v="2"/>
    <s v="SAC"/>
    <s v="2"/>
    <s v="A"/>
    <s v="0"/>
    <s v="00000001"/>
    <s v="0222"/>
    <s v="2"/>
    <x v="90"/>
    <n v="5420565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9"/>
    <s v="032"/>
    <s v="03212"/>
    <s v="521219"/>
    <x v="2"/>
    <x v="2"/>
    <s v="SAC"/>
    <s v="2"/>
    <s v="A"/>
    <s v="0"/>
    <s v="00000001"/>
    <s v="1905"/>
    <s v="2"/>
    <x v="49"/>
    <n v="1056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75"/>
    <s v="032"/>
    <s v="03212"/>
    <s v="521219"/>
    <x v="2"/>
    <x v="2"/>
    <s v="SAC"/>
    <s v="2"/>
    <s v="A"/>
    <s v="0"/>
    <s v="00000001"/>
    <s v="0953"/>
    <s v="2"/>
    <x v="68"/>
    <n v="1168244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622035"/>
    <s v="032"/>
    <s v="03212"/>
    <s v="521219"/>
    <x v="2"/>
    <x v="2"/>
    <s v="SAC"/>
    <s v="2"/>
    <s v="A"/>
    <s v="0"/>
    <s v="00000001"/>
    <s v="0503"/>
    <s v="2"/>
    <x v="74"/>
    <n v="2403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113"/>
    <n v="74707329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8"/>
    <s v="032"/>
    <s v="03212"/>
    <s v="521219"/>
    <x v="2"/>
    <x v="2"/>
    <s v="SAC"/>
    <s v="2"/>
    <s v="A"/>
    <s v="0"/>
    <s v="00000001"/>
    <s v="2451"/>
    <s v="2"/>
    <x v="210"/>
    <n v="69762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69"/>
    <n v="210826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40013"/>
    <s v="032"/>
    <s v="03212"/>
    <s v="521219"/>
    <x v="2"/>
    <x v="2"/>
    <s v="SAC"/>
    <s v="2"/>
    <s v="A"/>
    <s v="0"/>
    <s v="00000001"/>
    <s v="2202"/>
    <s v="2"/>
    <x v="140"/>
    <n v="1956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634146"/>
    <s v="032"/>
    <s v="03212"/>
    <s v="521219"/>
    <x v="2"/>
    <x v="2"/>
    <s v="SAC"/>
    <s v="2"/>
    <s v="A"/>
    <s v="0"/>
    <s v="00000001"/>
    <s v="3351"/>
    <s v="2"/>
    <x v="79"/>
    <n v="53141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22035"/>
    <s v="032"/>
    <s v="03212"/>
    <s v="521219"/>
    <x v="2"/>
    <x v="2"/>
    <s v="SAC"/>
    <s v="2"/>
    <s v="A"/>
    <s v="0"/>
    <s v="00000001"/>
    <s v="0503"/>
    <s v="2"/>
    <x v="127"/>
    <n v="55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238010"/>
    <s v="032"/>
    <s v="03212"/>
    <s v="521219"/>
    <x v="2"/>
    <x v="2"/>
    <s v="SAC"/>
    <s v="2"/>
    <s v="A"/>
    <s v="0"/>
    <s v="00000001"/>
    <s v="1753"/>
    <s v="2"/>
    <x v="112"/>
    <n v="2520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9"/>
    <s v="032"/>
    <s v="03212"/>
    <s v="521219"/>
    <x v="2"/>
    <x v="2"/>
    <s v="SAC"/>
    <s v="2"/>
    <s v="A"/>
    <s v="0"/>
    <s v="00000001"/>
    <s v="1905"/>
    <s v="2"/>
    <x v="137"/>
    <n v="792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132"/>
    <n v="134623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34146"/>
    <s v="032"/>
    <s v="03212"/>
    <s v="521219"/>
    <x v="2"/>
    <x v="2"/>
    <s v="SAC"/>
    <s v="2"/>
    <s v="A"/>
    <s v="0"/>
    <s v="00000001"/>
    <s v="3351"/>
    <s v="2"/>
    <x v="105"/>
    <n v="202682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37"/>
    <s v="032"/>
    <s v="03212"/>
    <s v="521219"/>
    <x v="2"/>
    <x v="2"/>
    <s v="SAC"/>
    <s v="2"/>
    <s v="A"/>
    <s v="0"/>
    <s v="00000001"/>
    <s v="0209"/>
    <s v="2"/>
    <x v="103"/>
    <n v="26529397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27511"/>
    <s v="032"/>
    <s v="03212"/>
    <s v="521219"/>
    <x v="2"/>
    <x v="2"/>
    <s v="SAC"/>
    <s v="2"/>
    <s v="A"/>
    <s v="0"/>
    <s v="00000001"/>
    <s v="0154"/>
    <s v="2"/>
    <x v="38"/>
    <n v="3472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9"/>
    <s v="032"/>
    <s v="03212"/>
    <s v="521219"/>
    <x v="2"/>
    <x v="2"/>
    <s v="SAC"/>
    <s v="2"/>
    <s v="A"/>
    <s v="0"/>
    <s v="00000001"/>
    <s v="1905"/>
    <s v="2"/>
    <x v="68"/>
    <n v="460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7"/>
    <s v="032"/>
    <s v="03212"/>
    <s v="521219"/>
    <x v="2"/>
    <x v="2"/>
    <s v="SAC"/>
    <s v="2"/>
    <s v="A"/>
    <s v="0"/>
    <s v="00000001"/>
    <s v="0209"/>
    <s v="2"/>
    <x v="156"/>
    <n v="133582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622035"/>
    <s v="032"/>
    <s v="03212"/>
    <s v="521219"/>
    <x v="2"/>
    <x v="2"/>
    <s v="SAC"/>
    <s v="2"/>
    <s v="A"/>
    <s v="0"/>
    <s v="00000001"/>
    <s v="0503"/>
    <s v="2"/>
    <x v="31"/>
    <n v="95905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111"/>
    <n v="7560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40013"/>
    <s v="032"/>
    <s v="03212"/>
    <s v="521219"/>
    <x v="2"/>
    <x v="2"/>
    <s v="SAC"/>
    <s v="2"/>
    <s v="A"/>
    <s v="0"/>
    <s v="00000001"/>
    <s v="2202"/>
    <s v="2"/>
    <x v="175"/>
    <n v="114374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622035"/>
    <s v="032"/>
    <s v="03212"/>
    <s v="521219"/>
    <x v="2"/>
    <x v="2"/>
    <s v="SAC"/>
    <s v="2"/>
    <s v="A"/>
    <s v="0"/>
    <s v="00000001"/>
    <s v="0503"/>
    <s v="2"/>
    <x v="52"/>
    <n v="41335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66"/>
    <n v="53883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27511"/>
    <s v="032"/>
    <s v="03212"/>
    <s v="521219"/>
    <x v="2"/>
    <x v="2"/>
    <s v="SAC"/>
    <s v="2"/>
    <s v="A"/>
    <s v="0"/>
    <s v="00000001"/>
    <s v="0154"/>
    <s v="2"/>
    <x v="115"/>
    <n v="486614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79"/>
    <s v="032"/>
    <s v="03212"/>
    <s v="521219"/>
    <x v="2"/>
    <x v="2"/>
    <s v="SAC"/>
    <s v="2"/>
    <s v="A"/>
    <s v="0"/>
    <s v="00000001"/>
    <s v="0222"/>
    <s v="2"/>
    <x v="148"/>
    <n v="1087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7"/>
    <s v="032"/>
    <s v="03212"/>
    <s v="521219"/>
    <x v="2"/>
    <x v="2"/>
    <s v="SAC"/>
    <s v="2"/>
    <s v="A"/>
    <s v="0"/>
    <s v="00000001"/>
    <s v="0209"/>
    <s v="2"/>
    <x v="112"/>
    <n v="646288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79"/>
    <n v="27110512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9"/>
    <s v="032"/>
    <s v="03212"/>
    <s v="521219"/>
    <x v="2"/>
    <x v="2"/>
    <s v="SAC"/>
    <s v="2"/>
    <s v="A"/>
    <s v="0"/>
    <s v="00000001"/>
    <s v="0222"/>
    <s v="2"/>
    <x v="138"/>
    <n v="10305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5"/>
    <s v="032"/>
    <s v="03212"/>
    <s v="521219"/>
    <x v="2"/>
    <x v="2"/>
    <s v="SAC"/>
    <s v="2"/>
    <s v="A"/>
    <s v="0"/>
    <s v="00000001"/>
    <s v="0953"/>
    <s v="2"/>
    <x v="126"/>
    <n v="4453596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187"/>
    <n v="51441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238010"/>
    <s v="032"/>
    <s v="03212"/>
    <s v="521219"/>
    <x v="2"/>
    <x v="2"/>
    <s v="SAC"/>
    <s v="2"/>
    <s v="A"/>
    <s v="0"/>
    <s v="00000001"/>
    <s v="1753"/>
    <s v="2"/>
    <x v="128"/>
    <n v="5525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634146"/>
    <s v="032"/>
    <s v="03212"/>
    <s v="521219"/>
    <x v="2"/>
    <x v="2"/>
    <s v="SAC"/>
    <s v="2"/>
    <s v="A"/>
    <s v="0"/>
    <s v="00000001"/>
    <s v="3351"/>
    <s v="2"/>
    <x v="147"/>
    <n v="22482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54"/>
    <n v="1154715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27511"/>
    <s v="032"/>
    <s v="03212"/>
    <s v="521219"/>
    <x v="2"/>
    <x v="2"/>
    <s v="SAC"/>
    <s v="2"/>
    <s v="A"/>
    <s v="0"/>
    <s v="00000001"/>
    <s v="0154"/>
    <s v="2"/>
    <x v="212"/>
    <n v="125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27511"/>
    <s v="032"/>
    <s v="03212"/>
    <s v="521219"/>
    <x v="2"/>
    <x v="2"/>
    <s v="SAC"/>
    <s v="2"/>
    <s v="A"/>
    <s v="0"/>
    <s v="00000001"/>
    <s v="0154"/>
    <s v="2"/>
    <x v="151"/>
    <n v="293425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634146"/>
    <s v="032"/>
    <s v="03212"/>
    <s v="521219"/>
    <x v="2"/>
    <x v="2"/>
    <s v="SAC"/>
    <s v="2"/>
    <s v="A"/>
    <s v="0"/>
    <s v="00000001"/>
    <s v="3351"/>
    <s v="2"/>
    <x v="26"/>
    <n v="1825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27511"/>
    <s v="032"/>
    <s v="03212"/>
    <s v="521219"/>
    <x v="2"/>
    <x v="2"/>
    <s v="SAC"/>
    <s v="2"/>
    <s v="A"/>
    <s v="0"/>
    <s v="00000001"/>
    <s v="0154"/>
    <s v="2"/>
    <x v="36"/>
    <n v="219695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75"/>
    <s v="032"/>
    <s v="03212"/>
    <s v="521219"/>
    <x v="2"/>
    <x v="2"/>
    <s v="SAC"/>
    <s v="2"/>
    <s v="A"/>
    <s v="0"/>
    <s v="00000001"/>
    <s v="0953"/>
    <s v="2"/>
    <x v="141"/>
    <n v="40148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30"/>
    <n v="103814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9"/>
    <s v="032"/>
    <s v="03212"/>
    <s v="521219"/>
    <x v="2"/>
    <x v="2"/>
    <s v="SAC"/>
    <s v="2"/>
    <s v="A"/>
    <s v="0"/>
    <s v="00000001"/>
    <s v="0222"/>
    <s v="2"/>
    <x v="53"/>
    <n v="419035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634146"/>
    <s v="032"/>
    <s v="03212"/>
    <s v="521219"/>
    <x v="2"/>
    <x v="2"/>
    <s v="SAC"/>
    <s v="2"/>
    <s v="A"/>
    <s v="0"/>
    <s v="00000001"/>
    <s v="3351"/>
    <s v="2"/>
    <x v="166"/>
    <n v="1231502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238010"/>
    <s v="032"/>
    <s v="03212"/>
    <s v="521219"/>
    <x v="2"/>
    <x v="2"/>
    <s v="SAC"/>
    <s v="2"/>
    <s v="A"/>
    <s v="0"/>
    <s v="00000001"/>
    <s v="1753"/>
    <s v="2"/>
    <x v="109"/>
    <n v="7072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79"/>
    <s v="032"/>
    <s v="03212"/>
    <s v="521219"/>
    <x v="2"/>
    <x v="2"/>
    <s v="SAC"/>
    <s v="2"/>
    <s v="A"/>
    <s v="0"/>
    <s v="00000001"/>
    <s v="0222"/>
    <s v="2"/>
    <x v="11"/>
    <n v="7265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9"/>
    <s v="032"/>
    <s v="03212"/>
    <s v="521219"/>
    <x v="2"/>
    <x v="2"/>
    <s v="SAC"/>
    <s v="2"/>
    <s v="A"/>
    <s v="0"/>
    <s v="00000001"/>
    <s v="0222"/>
    <s v="2"/>
    <x v="171"/>
    <n v="10109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9"/>
    <s v="032"/>
    <s v="03212"/>
    <s v="521219"/>
    <x v="2"/>
    <x v="2"/>
    <s v="SAC"/>
    <s v="2"/>
    <s v="A"/>
    <s v="0"/>
    <s v="00000001"/>
    <s v="0222"/>
    <s v="2"/>
    <x v="79"/>
    <n v="7098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7"/>
    <s v="032"/>
    <s v="03212"/>
    <s v="521219"/>
    <x v="2"/>
    <x v="2"/>
    <s v="SAC"/>
    <s v="2"/>
    <s v="A"/>
    <s v="0"/>
    <s v="00000001"/>
    <s v="0209"/>
    <s v="2"/>
    <x v="23"/>
    <n v="95000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37"/>
    <s v="032"/>
    <s v="03212"/>
    <s v="521219"/>
    <x v="2"/>
    <x v="2"/>
    <s v="SAC"/>
    <s v="2"/>
    <s v="A"/>
    <s v="0"/>
    <s v="00000001"/>
    <s v="0209"/>
    <s v="2"/>
    <x v="173"/>
    <n v="3119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23"/>
    <n v="249964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622035"/>
    <s v="032"/>
    <s v="03212"/>
    <s v="521219"/>
    <x v="2"/>
    <x v="2"/>
    <s v="SAC"/>
    <s v="2"/>
    <s v="A"/>
    <s v="0"/>
    <s v="00000001"/>
    <s v="0503"/>
    <s v="2"/>
    <x v="21"/>
    <n v="166691998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34146"/>
    <s v="032"/>
    <s v="03212"/>
    <s v="521219"/>
    <x v="2"/>
    <x v="2"/>
    <s v="SAC"/>
    <s v="2"/>
    <s v="A"/>
    <s v="0"/>
    <s v="00000001"/>
    <s v="3351"/>
    <s v="2"/>
    <x v="77"/>
    <n v="20635778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37"/>
    <s v="032"/>
    <s v="03212"/>
    <s v="521219"/>
    <x v="2"/>
    <x v="2"/>
    <s v="SAC"/>
    <s v="2"/>
    <s v="A"/>
    <s v="0"/>
    <s v="00000001"/>
    <s v="0209"/>
    <s v="2"/>
    <x v="174"/>
    <n v="27447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622035"/>
    <s v="032"/>
    <s v="03212"/>
    <s v="521219"/>
    <x v="2"/>
    <x v="2"/>
    <s v="SAC"/>
    <s v="2"/>
    <s v="A"/>
    <s v="0"/>
    <s v="00000001"/>
    <s v="0503"/>
    <s v="2"/>
    <x v="54"/>
    <n v="4483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144"/>
    <n v="168324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27511"/>
    <s v="032"/>
    <s v="03212"/>
    <s v="521219"/>
    <x v="2"/>
    <x v="2"/>
    <s v="SAC"/>
    <s v="2"/>
    <s v="A"/>
    <s v="0"/>
    <s v="00000001"/>
    <s v="0154"/>
    <s v="2"/>
    <x v="43"/>
    <n v="464485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148"/>
    <n v="35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238010"/>
    <s v="032"/>
    <s v="03212"/>
    <s v="521219"/>
    <x v="2"/>
    <x v="2"/>
    <s v="SAC"/>
    <s v="2"/>
    <s v="A"/>
    <s v="0"/>
    <s v="00000001"/>
    <s v="1753"/>
    <s v="2"/>
    <x v="101"/>
    <n v="42561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75"/>
    <s v="032"/>
    <s v="03212"/>
    <s v="521219"/>
    <x v="2"/>
    <x v="2"/>
    <s v="SAC"/>
    <s v="2"/>
    <s v="A"/>
    <s v="0"/>
    <s v="00000001"/>
    <s v="0953"/>
    <s v="2"/>
    <x v="154"/>
    <n v="1113171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40013"/>
    <s v="032"/>
    <s v="03212"/>
    <s v="521219"/>
    <x v="2"/>
    <x v="2"/>
    <s v="SAC"/>
    <s v="2"/>
    <s v="A"/>
    <s v="0"/>
    <s v="00000001"/>
    <s v="2202"/>
    <s v="2"/>
    <x v="115"/>
    <n v="252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403879"/>
    <s v="032"/>
    <s v="03212"/>
    <s v="521219"/>
    <x v="2"/>
    <x v="2"/>
    <s v="SAC"/>
    <s v="2"/>
    <s v="A"/>
    <s v="0"/>
    <s v="00000001"/>
    <s v="0222"/>
    <s v="2"/>
    <x v="122"/>
    <n v="62067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8"/>
    <s v="032"/>
    <s v="03212"/>
    <s v="521219"/>
    <x v="2"/>
    <x v="2"/>
    <s v="SAC"/>
    <s v="2"/>
    <s v="A"/>
    <s v="0"/>
    <s v="00000001"/>
    <s v="2451"/>
    <s v="2"/>
    <x v="189"/>
    <n v="26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75"/>
    <s v="032"/>
    <s v="03212"/>
    <s v="521219"/>
    <x v="2"/>
    <x v="2"/>
    <s v="SAC"/>
    <s v="2"/>
    <s v="A"/>
    <s v="0"/>
    <s v="00000001"/>
    <s v="0953"/>
    <s v="2"/>
    <x v="63"/>
    <n v="882084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27511"/>
    <s v="032"/>
    <s v="03212"/>
    <s v="521219"/>
    <x v="2"/>
    <x v="2"/>
    <s v="SAC"/>
    <s v="2"/>
    <s v="A"/>
    <s v="0"/>
    <s v="00000001"/>
    <s v="0154"/>
    <s v="2"/>
    <x v="179"/>
    <n v="9024814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27511"/>
    <s v="032"/>
    <s v="03212"/>
    <s v="521219"/>
    <x v="2"/>
    <x v="2"/>
    <s v="SAC"/>
    <s v="2"/>
    <s v="A"/>
    <s v="0"/>
    <s v="00000001"/>
    <s v="0154"/>
    <s v="2"/>
    <x v="89"/>
    <n v="5002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9"/>
    <s v="032"/>
    <s v="03212"/>
    <s v="521219"/>
    <x v="2"/>
    <x v="2"/>
    <s v="SAC"/>
    <s v="2"/>
    <s v="A"/>
    <s v="0"/>
    <s v="00000001"/>
    <s v="1905"/>
    <s v="2"/>
    <x v="71"/>
    <n v="30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29"/>
    <n v="14534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634146"/>
    <s v="032"/>
    <s v="03212"/>
    <s v="521219"/>
    <x v="2"/>
    <x v="2"/>
    <s v="SAC"/>
    <s v="2"/>
    <s v="A"/>
    <s v="0"/>
    <s v="00000001"/>
    <s v="3351"/>
    <s v="2"/>
    <x v="156"/>
    <n v="6125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34146"/>
    <s v="032"/>
    <s v="03212"/>
    <s v="521219"/>
    <x v="2"/>
    <x v="2"/>
    <s v="SAC"/>
    <s v="2"/>
    <s v="A"/>
    <s v="0"/>
    <s v="00000001"/>
    <s v="3351"/>
    <s v="2"/>
    <x v="212"/>
    <n v="166181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37"/>
    <s v="032"/>
    <s v="03212"/>
    <s v="521219"/>
    <x v="2"/>
    <x v="2"/>
    <s v="SAC"/>
    <s v="2"/>
    <s v="A"/>
    <s v="0"/>
    <s v="00000001"/>
    <s v="0209"/>
    <s v="2"/>
    <x v="145"/>
    <n v="59410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110"/>
    <n v="90208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5"/>
    <s v="032"/>
    <s v="03212"/>
    <s v="521219"/>
    <x v="2"/>
    <x v="2"/>
    <s v="SAC"/>
    <s v="2"/>
    <s v="A"/>
    <s v="0"/>
    <s v="00000001"/>
    <s v="0953"/>
    <s v="2"/>
    <x v="125"/>
    <n v="22334127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238010"/>
    <s v="032"/>
    <s v="03212"/>
    <s v="521219"/>
    <x v="2"/>
    <x v="2"/>
    <s v="SAC"/>
    <s v="2"/>
    <s v="A"/>
    <s v="0"/>
    <s v="00000001"/>
    <s v="1753"/>
    <s v="2"/>
    <x v="90"/>
    <n v="45816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69"/>
    <n v="800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141"/>
    <n v="4312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139"/>
    <n v="946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75"/>
    <s v="032"/>
    <s v="03212"/>
    <s v="521219"/>
    <x v="2"/>
    <x v="2"/>
    <s v="SAC"/>
    <s v="2"/>
    <s v="A"/>
    <s v="0"/>
    <s v="00000001"/>
    <s v="0953"/>
    <s v="2"/>
    <x v="197"/>
    <n v="491168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27511"/>
    <s v="032"/>
    <s v="03212"/>
    <s v="521219"/>
    <x v="2"/>
    <x v="2"/>
    <s v="SAC"/>
    <s v="2"/>
    <s v="A"/>
    <s v="0"/>
    <s v="00000001"/>
    <s v="0154"/>
    <s v="2"/>
    <x v="156"/>
    <n v="17200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403838"/>
    <s v="032"/>
    <s v="03212"/>
    <s v="521219"/>
    <x v="2"/>
    <x v="2"/>
    <s v="SAC"/>
    <s v="2"/>
    <s v="A"/>
    <s v="0"/>
    <s v="00000001"/>
    <s v="2451"/>
    <s v="2"/>
    <x v="168"/>
    <n v="2997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8"/>
    <s v="032"/>
    <s v="03212"/>
    <s v="521219"/>
    <x v="2"/>
    <x v="2"/>
    <s v="SAC"/>
    <s v="2"/>
    <s v="A"/>
    <s v="0"/>
    <s v="00000001"/>
    <s v="2451"/>
    <s v="2"/>
    <x v="77"/>
    <n v="45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77"/>
    <n v="216068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7"/>
    <s v="032"/>
    <s v="03212"/>
    <s v="521219"/>
    <x v="2"/>
    <x v="2"/>
    <s v="SAC"/>
    <s v="2"/>
    <s v="A"/>
    <s v="0"/>
    <s v="00000001"/>
    <s v="0209"/>
    <s v="2"/>
    <x v="89"/>
    <n v="99000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622035"/>
    <s v="032"/>
    <s v="03212"/>
    <s v="521219"/>
    <x v="2"/>
    <x v="2"/>
    <s v="SAC"/>
    <s v="2"/>
    <s v="A"/>
    <s v="0"/>
    <s v="00000001"/>
    <s v="0503"/>
    <s v="2"/>
    <x v="143"/>
    <n v="141962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79"/>
    <s v="032"/>
    <s v="03212"/>
    <s v="521219"/>
    <x v="2"/>
    <x v="2"/>
    <s v="SAC"/>
    <s v="2"/>
    <s v="A"/>
    <s v="0"/>
    <s v="00000001"/>
    <s v="0222"/>
    <s v="2"/>
    <x v="15"/>
    <n v="10751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27511"/>
    <s v="032"/>
    <s v="03212"/>
    <s v="521219"/>
    <x v="2"/>
    <x v="2"/>
    <s v="SAC"/>
    <s v="2"/>
    <s v="A"/>
    <s v="0"/>
    <s v="00000001"/>
    <s v="0154"/>
    <s v="2"/>
    <x v="130"/>
    <n v="483762100"/>
    <n v="1"/>
    <x v="21"/>
    <s v="Politeknik KP"/>
    <s v="Belanja Barang Non Operasional Lainnya"/>
    <s v="521219. _x000a_Belanja Barang Non Operasional Lainnya"/>
    <s v="A000000012"/>
    <m/>
    <s v="427511.03212DL.2376.SAC.521219"/>
  </r>
  <r>
    <s v="238010"/>
    <s v="032"/>
    <s v="03212"/>
    <s v="521219"/>
    <x v="2"/>
    <x v="2"/>
    <s v="SAC"/>
    <s v="2"/>
    <s v="A"/>
    <s v="0"/>
    <s v="00000001"/>
    <s v="1753"/>
    <s v="2"/>
    <x v="13"/>
    <n v="257625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634146"/>
    <s v="032"/>
    <s v="03212"/>
    <s v="521219"/>
    <x v="2"/>
    <x v="2"/>
    <s v="SAC"/>
    <s v="2"/>
    <s v="A"/>
    <s v="0"/>
    <s v="00000001"/>
    <s v="3351"/>
    <s v="2"/>
    <x v="139"/>
    <n v="8220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36"/>
    <n v="2200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40013"/>
    <s v="032"/>
    <s v="03212"/>
    <s v="521219"/>
    <x v="2"/>
    <x v="2"/>
    <s v="SAC"/>
    <s v="2"/>
    <s v="A"/>
    <s v="0"/>
    <s v="00000001"/>
    <s v="2202"/>
    <s v="2"/>
    <x v="88"/>
    <n v="42694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634146"/>
    <s v="032"/>
    <s v="03212"/>
    <s v="521219"/>
    <x v="2"/>
    <x v="2"/>
    <s v="SAC"/>
    <s v="2"/>
    <s v="A"/>
    <s v="0"/>
    <s v="00000001"/>
    <s v="3351"/>
    <s v="2"/>
    <x v="159"/>
    <n v="18829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37"/>
    <s v="032"/>
    <s v="03212"/>
    <s v="521219"/>
    <x v="2"/>
    <x v="2"/>
    <s v="SAC"/>
    <s v="2"/>
    <s v="A"/>
    <s v="0"/>
    <s v="00000001"/>
    <s v="0209"/>
    <s v="2"/>
    <x v="130"/>
    <n v="12721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622035"/>
    <s v="032"/>
    <s v="03212"/>
    <s v="521219"/>
    <x v="2"/>
    <x v="2"/>
    <s v="SAC"/>
    <s v="2"/>
    <s v="A"/>
    <s v="0"/>
    <s v="00000001"/>
    <s v="0503"/>
    <s v="2"/>
    <x v="114"/>
    <n v="3960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38"/>
    <s v="032"/>
    <s v="03212"/>
    <s v="521219"/>
    <x v="2"/>
    <x v="2"/>
    <s v="SAC"/>
    <s v="2"/>
    <s v="A"/>
    <s v="0"/>
    <s v="00000001"/>
    <s v="2451"/>
    <s v="2"/>
    <x v="147"/>
    <n v="770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634146"/>
    <s v="032"/>
    <s v="03212"/>
    <s v="521219"/>
    <x v="2"/>
    <x v="2"/>
    <s v="SAC"/>
    <s v="2"/>
    <s v="A"/>
    <s v="0"/>
    <s v="00000001"/>
    <s v="3351"/>
    <s v="2"/>
    <x v="11"/>
    <n v="15400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34146"/>
    <s v="032"/>
    <s v="03212"/>
    <s v="521219"/>
    <x v="2"/>
    <x v="2"/>
    <s v="SAC"/>
    <s v="2"/>
    <s v="A"/>
    <s v="0"/>
    <s v="00000001"/>
    <s v="3351"/>
    <s v="2"/>
    <x v="197"/>
    <n v="108900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634146"/>
    <s v="032"/>
    <s v="03212"/>
    <s v="521219"/>
    <x v="2"/>
    <x v="2"/>
    <s v="SAC"/>
    <s v="2"/>
    <s v="A"/>
    <s v="0"/>
    <s v="00000001"/>
    <s v="3351"/>
    <s v="2"/>
    <x v="83"/>
    <n v="110459421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403875"/>
    <s v="032"/>
    <s v="03212"/>
    <s v="521219"/>
    <x v="2"/>
    <x v="2"/>
    <s v="SAC"/>
    <s v="2"/>
    <s v="A"/>
    <s v="0"/>
    <s v="00000001"/>
    <s v="0953"/>
    <s v="2"/>
    <x v="106"/>
    <n v="989017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79"/>
    <s v="032"/>
    <s v="03212"/>
    <s v="521219"/>
    <x v="2"/>
    <x v="2"/>
    <s v="SAC"/>
    <s v="2"/>
    <s v="A"/>
    <s v="0"/>
    <s v="00000001"/>
    <s v="0222"/>
    <s v="2"/>
    <x v="154"/>
    <n v="11790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75"/>
    <s v="032"/>
    <s v="03212"/>
    <s v="521219"/>
    <x v="2"/>
    <x v="2"/>
    <s v="SAC"/>
    <s v="2"/>
    <s v="A"/>
    <s v="0"/>
    <s v="00000001"/>
    <s v="0953"/>
    <s v="2"/>
    <x v="89"/>
    <n v="22787070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238010"/>
    <s v="032"/>
    <s v="03212"/>
    <s v="521219"/>
    <x v="2"/>
    <x v="2"/>
    <s v="SAC"/>
    <s v="2"/>
    <s v="A"/>
    <s v="0"/>
    <s v="00000001"/>
    <s v="1753"/>
    <s v="2"/>
    <x v="193"/>
    <n v="40200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9"/>
    <s v="032"/>
    <s v="03212"/>
    <s v="521219"/>
    <x v="2"/>
    <x v="2"/>
    <s v="SAC"/>
    <s v="2"/>
    <s v="A"/>
    <s v="0"/>
    <s v="00000001"/>
    <s v="1905"/>
    <s v="2"/>
    <x v="38"/>
    <n v="5808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7"/>
    <s v="032"/>
    <s v="03212"/>
    <s v="521219"/>
    <x v="2"/>
    <x v="2"/>
    <s v="SAC"/>
    <s v="2"/>
    <s v="A"/>
    <s v="0"/>
    <s v="00000001"/>
    <s v="0209"/>
    <s v="2"/>
    <x v="213"/>
    <n v="196917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104"/>
    <n v="6106515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40013"/>
    <s v="032"/>
    <s v="03212"/>
    <s v="521219"/>
    <x v="2"/>
    <x v="2"/>
    <s v="SAC"/>
    <s v="2"/>
    <s v="A"/>
    <s v="0"/>
    <s v="00000001"/>
    <s v="2202"/>
    <s v="2"/>
    <x v="94"/>
    <n v="200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622035"/>
    <s v="032"/>
    <s v="03212"/>
    <s v="521219"/>
    <x v="2"/>
    <x v="2"/>
    <s v="SAC"/>
    <s v="2"/>
    <s v="A"/>
    <s v="0"/>
    <s v="00000001"/>
    <s v="0503"/>
    <s v="2"/>
    <x v="37"/>
    <n v="125818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238010"/>
    <s v="032"/>
    <s v="03212"/>
    <s v="521219"/>
    <x v="2"/>
    <x v="2"/>
    <s v="SAC"/>
    <s v="2"/>
    <s v="A"/>
    <s v="0"/>
    <s v="00000001"/>
    <s v="1753"/>
    <s v="2"/>
    <x v="121"/>
    <n v="3625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187"/>
    <n v="14045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9"/>
    <n v="4884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14"/>
    <n v="140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9"/>
    <s v="032"/>
    <s v="03212"/>
    <s v="521219"/>
    <x v="2"/>
    <x v="2"/>
    <s v="SAC"/>
    <s v="2"/>
    <s v="A"/>
    <s v="0"/>
    <s v="00000001"/>
    <s v="1905"/>
    <s v="2"/>
    <x v="140"/>
    <n v="1518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37"/>
    <s v="032"/>
    <s v="03212"/>
    <s v="521219"/>
    <x v="2"/>
    <x v="2"/>
    <s v="SAC"/>
    <s v="2"/>
    <s v="A"/>
    <s v="0"/>
    <s v="00000001"/>
    <s v="0209"/>
    <s v="2"/>
    <x v="153"/>
    <n v="183326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13"/>
    <n v="100995180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238010"/>
    <s v="032"/>
    <s v="03212"/>
    <s v="521219"/>
    <x v="2"/>
    <x v="2"/>
    <s v="SAC"/>
    <s v="2"/>
    <s v="A"/>
    <s v="0"/>
    <s v="00000001"/>
    <s v="1753"/>
    <s v="2"/>
    <x v="113"/>
    <n v="86296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79"/>
    <s v="032"/>
    <s v="03212"/>
    <s v="521219"/>
    <x v="2"/>
    <x v="2"/>
    <s v="SAC"/>
    <s v="2"/>
    <s v="A"/>
    <s v="0"/>
    <s v="00000001"/>
    <s v="0222"/>
    <s v="2"/>
    <x v="131"/>
    <n v="69550000"/>
    <n v="8"/>
    <x v="14"/>
    <s v="Politeknik KP"/>
    <s v="Belanja Barang Non Operasional Lainnya"/>
    <s v="521219. _x000a_Belanja Barang Non Operasional Lainnya"/>
    <s v="A000000012"/>
    <m/>
    <s v="403879.03212DL.2376.SAC.521219"/>
  </r>
  <r>
    <s v="403838"/>
    <s v="032"/>
    <s v="03212"/>
    <s v="521219"/>
    <x v="2"/>
    <x v="2"/>
    <s v="SAC"/>
    <s v="2"/>
    <s v="A"/>
    <s v="0"/>
    <s v="00000001"/>
    <s v="2451"/>
    <s v="2"/>
    <x v="127"/>
    <n v="597651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9"/>
    <s v="032"/>
    <s v="03212"/>
    <s v="521219"/>
    <x v="2"/>
    <x v="2"/>
    <s v="SAC"/>
    <s v="2"/>
    <s v="A"/>
    <s v="0"/>
    <s v="00000001"/>
    <s v="1905"/>
    <s v="2"/>
    <x v="47"/>
    <n v="265600000"/>
    <n v="6"/>
    <x v="16"/>
    <s v="Politeknik KP"/>
    <s v="Belanja Barang Non Operasional Lainnya"/>
    <s v="521219. _x000a_Belanja Barang Non Operasional Lainnya"/>
    <s v="A000000012"/>
    <m/>
    <s v="403839.03212DL.2376.SAC.521219"/>
  </r>
  <r>
    <s v="403875"/>
    <s v="032"/>
    <s v="03212"/>
    <s v="521219"/>
    <x v="2"/>
    <x v="2"/>
    <s v="SAC"/>
    <s v="2"/>
    <s v="A"/>
    <s v="0"/>
    <s v="00000001"/>
    <s v="0953"/>
    <s v="2"/>
    <x v="95"/>
    <n v="111400223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634146"/>
    <s v="032"/>
    <s v="03212"/>
    <s v="521219"/>
    <x v="2"/>
    <x v="2"/>
    <s v="SAC"/>
    <s v="2"/>
    <s v="A"/>
    <s v="0"/>
    <s v="00000001"/>
    <s v="3351"/>
    <s v="2"/>
    <x v="66"/>
    <n v="25538500"/>
    <n v="4"/>
    <x v="19"/>
    <s v="Politeknik KP"/>
    <s v="Belanja Barang Non Operasional Lainnya"/>
    <s v="521219. _x000a_Belanja Barang Non Operasional Lainnya"/>
    <s v="A000000012"/>
    <m/>
    <s v="634146.03212DL.2376.SAC.521219"/>
  </r>
  <r>
    <s v="238010"/>
    <s v="032"/>
    <s v="03212"/>
    <s v="521219"/>
    <x v="2"/>
    <x v="2"/>
    <s v="SAC"/>
    <s v="2"/>
    <s v="A"/>
    <s v="0"/>
    <s v="00000001"/>
    <s v="1753"/>
    <s v="2"/>
    <x v="138"/>
    <n v="11638000"/>
    <n v="3"/>
    <x v="17"/>
    <s v="Politeknik KP"/>
    <s v="Belanja Barang Non Operasional Lainnya"/>
    <s v="521219. _x000a_Belanja Barang Non Operasional Lainnya"/>
    <s v="A000000012"/>
    <m/>
    <s v="238010.03212DL.2376.SAC.521219"/>
  </r>
  <r>
    <s v="403838"/>
    <s v="032"/>
    <s v="03212"/>
    <s v="521219"/>
    <x v="2"/>
    <x v="2"/>
    <s v="SAC"/>
    <s v="2"/>
    <s v="A"/>
    <s v="0"/>
    <s v="00000001"/>
    <s v="2451"/>
    <s v="2"/>
    <x v="72"/>
    <n v="14260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40013"/>
    <s v="032"/>
    <s v="03212"/>
    <s v="521219"/>
    <x v="2"/>
    <x v="2"/>
    <s v="SAC"/>
    <s v="2"/>
    <s v="A"/>
    <s v="0"/>
    <s v="00000001"/>
    <s v="2202"/>
    <s v="2"/>
    <x v="189"/>
    <n v="11000000"/>
    <n v="9"/>
    <x v="15"/>
    <s v="Politeknik KP"/>
    <s v="Belanja Barang Non Operasional Lainnya"/>
    <s v="521219. _x000a_Belanja Barang Non Operasional Lainnya"/>
    <s v="A000000012"/>
    <m/>
    <s v="440013.03212DL.2376.SAC.521219"/>
  </r>
  <r>
    <s v="622035"/>
    <s v="032"/>
    <s v="03212"/>
    <s v="521219"/>
    <x v="2"/>
    <x v="2"/>
    <s v="SAC"/>
    <s v="2"/>
    <s v="A"/>
    <s v="0"/>
    <s v="00000001"/>
    <s v="0503"/>
    <s v="2"/>
    <x v="103"/>
    <n v="127714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37"/>
    <s v="032"/>
    <s v="03212"/>
    <s v="521219"/>
    <x v="2"/>
    <x v="2"/>
    <s v="SAC"/>
    <s v="2"/>
    <s v="A"/>
    <s v="0"/>
    <s v="00000001"/>
    <s v="0209"/>
    <s v="2"/>
    <x v="22"/>
    <n v="70158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403875"/>
    <s v="032"/>
    <s v="03212"/>
    <s v="521219"/>
    <x v="2"/>
    <x v="2"/>
    <s v="SAC"/>
    <s v="2"/>
    <s v="A"/>
    <s v="0"/>
    <s v="00000001"/>
    <s v="0953"/>
    <s v="2"/>
    <x v="40"/>
    <n v="5211591"/>
    <n v="10"/>
    <x v="12"/>
    <s v="Politeknik KP"/>
    <s v="Belanja Barang Non Operasional Lainnya"/>
    <s v="521219. _x000a_Belanja Barang Non Operasional Lainnya"/>
    <s v="A000000012"/>
    <m/>
    <s v="403875.03212DL.2376.SAC.521219"/>
  </r>
  <r>
    <s v="403838"/>
    <s v="032"/>
    <s v="03212"/>
    <s v="521219"/>
    <x v="2"/>
    <x v="2"/>
    <s v="SAC"/>
    <s v="2"/>
    <s v="A"/>
    <s v="0"/>
    <s v="00000001"/>
    <s v="2451"/>
    <s v="2"/>
    <x v="181"/>
    <n v="58125000"/>
    <n v="7"/>
    <x v="18"/>
    <s v="Politeknik KP"/>
    <s v="Belanja Barang Non Operasional Lainnya"/>
    <s v="521219. _x000a_Belanja Barang Non Operasional Lainnya"/>
    <s v="A000000012"/>
    <m/>
    <s v="403838.03212DL.2376.SAC.521219"/>
  </r>
  <r>
    <s v="403837"/>
    <s v="032"/>
    <s v="03212"/>
    <s v="521219"/>
    <x v="2"/>
    <x v="2"/>
    <s v="SAC"/>
    <s v="2"/>
    <s v="A"/>
    <s v="0"/>
    <s v="00000001"/>
    <s v="0209"/>
    <s v="2"/>
    <x v="29"/>
    <n v="3650000"/>
    <n v="5"/>
    <x v="13"/>
    <s v="Politeknik KP"/>
    <s v="Belanja Barang Non Operasional Lainnya"/>
    <s v="521219. _x000a_Belanja Barang Non Operasional Lainnya"/>
    <s v="A000000012"/>
    <m/>
    <s v="403837.03212DL.2376.SAC.521219"/>
  </r>
  <r>
    <s v="622035"/>
    <s v="032"/>
    <s v="03212"/>
    <s v="521219"/>
    <x v="2"/>
    <x v="2"/>
    <s v="SAC"/>
    <s v="2"/>
    <s v="A"/>
    <s v="0"/>
    <s v="00000001"/>
    <s v="0503"/>
    <s v="2"/>
    <x v="162"/>
    <n v="725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41"/>
    <n v="129627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622035"/>
    <s v="032"/>
    <s v="03212"/>
    <s v="521219"/>
    <x v="2"/>
    <x v="2"/>
    <s v="SAC"/>
    <s v="2"/>
    <s v="A"/>
    <s v="0"/>
    <s v="00000001"/>
    <s v="0503"/>
    <s v="2"/>
    <x v="7"/>
    <n v="14000000"/>
    <n v="2"/>
    <x v="20"/>
    <s v="Politeknik KP"/>
    <s v="Belanja Barang Non Operasional Lainnya"/>
    <s v="521219. _x000a_Belanja Barang Non Operasional Lainnya"/>
    <s v="A000000012"/>
    <m/>
    <s v="622035.03212DL.2376.SAC.521219"/>
  </r>
  <r>
    <s v="403838"/>
    <s v="032"/>
    <s v="03212"/>
    <s v="524111"/>
    <x v="2"/>
    <x v="2"/>
    <s v="SAC"/>
    <s v="2"/>
    <s v="A"/>
    <s v="0"/>
    <s v="00000001"/>
    <s v="2451"/>
    <s v="2"/>
    <x v="77"/>
    <n v="2658740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134"/>
    <n v="1558750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166"/>
    <n v="54000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24"/>
    <n v="7298160"/>
    <n v="6"/>
    <x v="16"/>
    <s v="Politeknik KP"/>
    <s v="Belanja Perjalanan Dinas Biasa"/>
    <s v="524111. _x000a_Belanja Perjalanan Dinas Biasa"/>
    <s v="A000000012"/>
    <m/>
    <s v="403839.03212DL.2376.SAC.524111"/>
  </r>
  <r>
    <s v="440013"/>
    <s v="032"/>
    <s v="03212"/>
    <s v="524111"/>
    <x v="2"/>
    <x v="2"/>
    <s v="SAC"/>
    <s v="2"/>
    <s v="A"/>
    <s v="0"/>
    <s v="00000001"/>
    <s v="2202"/>
    <s v="2"/>
    <x v="160"/>
    <n v="7458120"/>
    <n v="9"/>
    <x v="15"/>
    <s v="Politeknik KP"/>
    <s v="Belanja Perjalanan Dinas Biasa"/>
    <s v="524111. _x000a_Belanja Perjalanan Dinas Biasa"/>
    <s v="A000000012"/>
    <m/>
    <s v="440013.03212DL.2376.SAC.524111"/>
  </r>
  <r>
    <s v="403839"/>
    <s v="032"/>
    <s v="03212"/>
    <s v="524111"/>
    <x v="2"/>
    <x v="2"/>
    <s v="SAC"/>
    <s v="2"/>
    <s v="A"/>
    <s v="0"/>
    <s v="00000001"/>
    <s v="1905"/>
    <s v="2"/>
    <x v="78"/>
    <n v="37310629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144"/>
    <n v="23360000"/>
    <n v="6"/>
    <x v="16"/>
    <s v="Politeknik KP"/>
    <s v="Belanja Perjalanan Dinas Biasa"/>
    <s v="524111. _x000a_Belanja Perjalanan Dinas Biasa"/>
    <s v="A000000012"/>
    <m/>
    <s v="403839.03212DL.2376.SAC.524111"/>
  </r>
  <r>
    <s v="440013"/>
    <s v="032"/>
    <s v="03212"/>
    <s v="524111"/>
    <x v="2"/>
    <x v="2"/>
    <s v="SAC"/>
    <s v="2"/>
    <s v="A"/>
    <s v="0"/>
    <s v="00000001"/>
    <s v="2202"/>
    <s v="2"/>
    <x v="51"/>
    <n v="16205640"/>
    <n v="9"/>
    <x v="15"/>
    <s v="Politeknik KP"/>
    <s v="Belanja Perjalanan Dinas Biasa"/>
    <s v="524111. _x000a_Belanja Perjalanan Dinas Biasa"/>
    <s v="A000000012"/>
    <m/>
    <s v="440013.03212DL.2376.SAC.524111"/>
  </r>
  <r>
    <s v="403837"/>
    <s v="032"/>
    <s v="03212"/>
    <s v="524111"/>
    <x v="2"/>
    <x v="2"/>
    <s v="SAC"/>
    <s v="2"/>
    <s v="A"/>
    <s v="0"/>
    <s v="00000001"/>
    <s v="0209"/>
    <s v="2"/>
    <x v="13"/>
    <n v="17384600"/>
    <n v="5"/>
    <x v="13"/>
    <s v="Politeknik KP"/>
    <s v="Belanja Perjalanan Dinas Biasa"/>
    <s v="524111. _x000a_Belanja Perjalanan Dinas Biasa"/>
    <s v="A000000012"/>
    <m/>
    <s v="403837.03212DL.2376.SAC.524111"/>
  </r>
  <r>
    <s v="622035"/>
    <s v="032"/>
    <s v="03212"/>
    <s v="524111"/>
    <x v="2"/>
    <x v="2"/>
    <s v="SAC"/>
    <s v="2"/>
    <s v="A"/>
    <s v="0"/>
    <s v="00000001"/>
    <s v="0503"/>
    <s v="2"/>
    <x v="152"/>
    <n v="6006732"/>
    <n v="2"/>
    <x v="20"/>
    <s v="Politeknik KP"/>
    <s v="Belanja Perjalanan Dinas Biasa"/>
    <s v="524111. _x000a_Belanja Perjalanan Dinas Biasa"/>
    <s v="A000000012"/>
    <m/>
    <s v="622035.03212DL.2376.SAC.524111"/>
  </r>
  <r>
    <s v="238010"/>
    <s v="032"/>
    <s v="03212"/>
    <s v="524111"/>
    <x v="2"/>
    <x v="2"/>
    <s v="SAC"/>
    <s v="2"/>
    <s v="A"/>
    <s v="0"/>
    <s v="00000001"/>
    <s v="1753"/>
    <s v="2"/>
    <x v="69"/>
    <n v="1800000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82"/>
    <n v="10280000"/>
    <n v="8"/>
    <x v="14"/>
    <s v="Politeknik KP"/>
    <s v="Belanja Perjalanan Dinas Biasa"/>
    <s v="524111. _x000a_Belanja Perjalanan Dinas Biasa"/>
    <s v="A000000012"/>
    <m/>
    <s v="403879.03212DL.2376.SAC.524111"/>
  </r>
  <r>
    <s v="403839"/>
    <s v="032"/>
    <s v="03212"/>
    <s v="524111"/>
    <x v="2"/>
    <x v="2"/>
    <s v="SAC"/>
    <s v="2"/>
    <s v="A"/>
    <s v="0"/>
    <s v="00000001"/>
    <s v="1905"/>
    <s v="2"/>
    <x v="71"/>
    <n v="46949925"/>
    <n v="6"/>
    <x v="16"/>
    <s v="Politeknik KP"/>
    <s v="Belanja Perjalanan Dinas Biasa"/>
    <s v="524111. _x000a_Belanja Perjalanan Dinas Biasa"/>
    <s v="A000000012"/>
    <m/>
    <s v="403839.03212DL.2376.SAC.524111"/>
  </r>
  <r>
    <s v="622035"/>
    <s v="032"/>
    <s v="03212"/>
    <s v="524111"/>
    <x v="2"/>
    <x v="2"/>
    <s v="SAC"/>
    <s v="2"/>
    <s v="A"/>
    <s v="0"/>
    <s v="00000001"/>
    <s v="0503"/>
    <s v="2"/>
    <x v="208"/>
    <n v="8493044"/>
    <n v="2"/>
    <x v="20"/>
    <s v="Politeknik KP"/>
    <s v="Belanja Perjalanan Dinas Biasa"/>
    <s v="524111. _x000a_Belanja Perjalanan Dinas Biasa"/>
    <s v="A000000012"/>
    <m/>
    <s v="622035.03212DL.2376.SAC.524111"/>
  </r>
  <r>
    <s v="403839"/>
    <s v="032"/>
    <s v="03212"/>
    <s v="524111"/>
    <x v="2"/>
    <x v="2"/>
    <s v="SAC"/>
    <s v="2"/>
    <s v="A"/>
    <s v="0"/>
    <s v="00000001"/>
    <s v="1905"/>
    <s v="2"/>
    <x v="46"/>
    <n v="24300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162"/>
    <n v="14365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56"/>
    <n v="2890000"/>
    <n v="6"/>
    <x v="16"/>
    <s v="Politeknik KP"/>
    <s v="Belanja Perjalanan Dinas Biasa"/>
    <s v="524111. _x000a_Belanja Perjalanan Dinas Biasa"/>
    <s v="A000000012"/>
    <m/>
    <s v="403839.03212DL.2376.SAC.524111"/>
  </r>
  <r>
    <s v="427511"/>
    <s v="032"/>
    <s v="03212"/>
    <s v="524111"/>
    <x v="2"/>
    <x v="2"/>
    <s v="SAC"/>
    <s v="2"/>
    <s v="A"/>
    <s v="0"/>
    <s v="00000001"/>
    <s v="0154"/>
    <s v="2"/>
    <x v="38"/>
    <n v="6561000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32"/>
    <n v="22899400"/>
    <n v="3"/>
    <x v="17"/>
    <s v="Politeknik KP"/>
    <s v="Belanja Perjalanan Dinas Biasa"/>
    <s v="524111. _x000a_Belanja Perjalanan Dinas Biasa"/>
    <s v="A000000012"/>
    <m/>
    <s v="238010.03212DL.2376.SAC.524111"/>
  </r>
  <r>
    <s v="403838"/>
    <s v="032"/>
    <s v="03212"/>
    <s v="524111"/>
    <x v="2"/>
    <x v="2"/>
    <s v="SAC"/>
    <s v="2"/>
    <s v="A"/>
    <s v="0"/>
    <s v="00000001"/>
    <s v="2451"/>
    <s v="2"/>
    <x v="137"/>
    <n v="860000"/>
    <n v="7"/>
    <x v="18"/>
    <s v="Politeknik KP"/>
    <s v="Belanja Perjalanan Dinas Biasa"/>
    <s v="524111. _x000a_Belanja Perjalanan Dinas Biasa"/>
    <s v="A000000012"/>
    <m/>
    <s v="403838.03212DL.2376.SAC.524111"/>
  </r>
  <r>
    <s v="403879"/>
    <s v="032"/>
    <s v="03212"/>
    <s v="524111"/>
    <x v="2"/>
    <x v="2"/>
    <s v="SAC"/>
    <s v="2"/>
    <s v="A"/>
    <s v="0"/>
    <s v="00000001"/>
    <s v="0222"/>
    <s v="2"/>
    <x v="79"/>
    <n v="19816000"/>
    <n v="8"/>
    <x v="14"/>
    <s v="Politeknik KP"/>
    <s v="Belanja Perjalanan Dinas Biasa"/>
    <s v="524111. _x000a_Belanja Perjalanan Dinas Biasa"/>
    <s v="A000000012"/>
    <m/>
    <s v="403879.03212DL.2376.SAC.524111"/>
  </r>
  <r>
    <s v="634146"/>
    <s v="032"/>
    <s v="03212"/>
    <s v="524111"/>
    <x v="2"/>
    <x v="2"/>
    <s v="SAC"/>
    <s v="2"/>
    <s v="A"/>
    <s v="0"/>
    <s v="00000001"/>
    <s v="3351"/>
    <s v="2"/>
    <x v="189"/>
    <n v="19001000"/>
    <n v="4"/>
    <x v="19"/>
    <s v="Politeknik KP"/>
    <s v="Belanja Perjalanan Dinas Biasa"/>
    <s v="524111. _x000a_Belanja Perjalanan Dinas Biasa"/>
    <s v="A000000012"/>
    <m/>
    <s v="634146.03212DL.2376.SAC.524111"/>
  </r>
  <r>
    <s v="403875"/>
    <s v="032"/>
    <s v="03212"/>
    <s v="524111"/>
    <x v="2"/>
    <x v="2"/>
    <s v="SAC"/>
    <s v="2"/>
    <s v="A"/>
    <s v="0"/>
    <s v="00000001"/>
    <s v="0953"/>
    <s v="2"/>
    <x v="36"/>
    <n v="31053544"/>
    <n v="10"/>
    <x v="12"/>
    <s v="Politeknik KP"/>
    <s v="Belanja Perjalanan Dinas Biasa"/>
    <s v="524111. _x000a_Belanja Perjalanan Dinas Biasa"/>
    <s v="A000000012"/>
    <m/>
    <s v="403875.03212DL.2376.SAC.524111"/>
  </r>
  <r>
    <s v="622035"/>
    <s v="032"/>
    <s v="03212"/>
    <s v="524111"/>
    <x v="2"/>
    <x v="2"/>
    <s v="SAC"/>
    <s v="2"/>
    <s v="A"/>
    <s v="0"/>
    <s v="00000001"/>
    <s v="0503"/>
    <s v="2"/>
    <x v="7"/>
    <n v="7485000"/>
    <n v="2"/>
    <x v="20"/>
    <s v="Politeknik KP"/>
    <s v="Belanja Perjalanan Dinas Biasa"/>
    <s v="524111. _x000a_Belanja Perjalanan Dinas Biasa"/>
    <s v="A000000012"/>
    <m/>
    <s v="622035.03212DL.2376.SAC.524111"/>
  </r>
  <r>
    <s v="238010"/>
    <s v="032"/>
    <s v="03212"/>
    <s v="524111"/>
    <x v="2"/>
    <x v="2"/>
    <s v="SAC"/>
    <s v="2"/>
    <s v="A"/>
    <s v="0"/>
    <s v="00000001"/>
    <s v="1753"/>
    <s v="2"/>
    <x v="89"/>
    <n v="23498395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111"/>
    <n v="55950000"/>
    <n v="6"/>
    <x v="16"/>
    <s v="Politeknik KP"/>
    <s v="Belanja Perjalanan Dinas Biasa"/>
    <s v="524111. _x000a_Belanja Perjalanan Dinas Biasa"/>
    <s v="A000000012"/>
    <m/>
    <s v="403839.03212DL.2376.SAC.524111"/>
  </r>
  <r>
    <s v="440013"/>
    <s v="032"/>
    <s v="03212"/>
    <s v="524111"/>
    <x v="2"/>
    <x v="2"/>
    <s v="SAC"/>
    <s v="2"/>
    <s v="A"/>
    <s v="0"/>
    <s v="00000001"/>
    <s v="2202"/>
    <s v="2"/>
    <x v="129"/>
    <n v="10888655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52"/>
    <n v="3284500"/>
    <n v="2"/>
    <x v="20"/>
    <s v="Politeknik KP"/>
    <s v="Belanja Perjalanan Dinas Biasa"/>
    <s v="524111. _x000a_Belanja Perjalanan Dinas Biasa"/>
    <s v="A000000012"/>
    <m/>
    <s v="622035.03212DL.2376.SAC.524111"/>
  </r>
  <r>
    <s v="403838"/>
    <s v="032"/>
    <s v="03212"/>
    <s v="524111"/>
    <x v="2"/>
    <x v="2"/>
    <s v="SAC"/>
    <s v="2"/>
    <s v="A"/>
    <s v="0"/>
    <s v="00000001"/>
    <s v="2451"/>
    <s v="2"/>
    <x v="107"/>
    <n v="8336958"/>
    <n v="7"/>
    <x v="18"/>
    <s v="Politeknik KP"/>
    <s v="Belanja Perjalanan Dinas Biasa"/>
    <s v="524111. _x000a_Belanja Perjalanan Dinas Biasa"/>
    <s v="A000000012"/>
    <m/>
    <s v="403838.03212DL.2376.SAC.524111"/>
  </r>
  <r>
    <s v="634146"/>
    <s v="032"/>
    <s v="03212"/>
    <s v="524111"/>
    <x v="2"/>
    <x v="2"/>
    <s v="SAC"/>
    <s v="2"/>
    <s v="A"/>
    <s v="0"/>
    <s v="00000001"/>
    <s v="3351"/>
    <s v="2"/>
    <x v="121"/>
    <n v="10518100"/>
    <n v="4"/>
    <x v="19"/>
    <s v="Politeknik KP"/>
    <s v="Belanja Perjalanan Dinas Biasa"/>
    <s v="524111. _x000a_Belanja Perjalanan Dinas Biasa"/>
    <s v="A000000012"/>
    <m/>
    <s v="634146.03212DL.2376.SAC.524111"/>
  </r>
  <r>
    <s v="403875"/>
    <s v="032"/>
    <s v="03212"/>
    <s v="524111"/>
    <x v="2"/>
    <x v="2"/>
    <s v="SAC"/>
    <s v="2"/>
    <s v="A"/>
    <s v="0"/>
    <s v="00000001"/>
    <s v="0953"/>
    <s v="2"/>
    <x v="124"/>
    <n v="7488411"/>
    <n v="10"/>
    <x v="12"/>
    <s v="Politeknik KP"/>
    <s v="Belanja Perjalanan Dinas Biasa"/>
    <s v="524111. _x000a_Belanja Perjalanan Dinas Biasa"/>
    <s v="A000000012"/>
    <m/>
    <s v="403875.03212DL.2376.SAC.524111"/>
  </r>
  <r>
    <s v="403875"/>
    <s v="032"/>
    <s v="03212"/>
    <s v="524111"/>
    <x v="2"/>
    <x v="2"/>
    <s v="SAC"/>
    <s v="2"/>
    <s v="A"/>
    <s v="0"/>
    <s v="00000001"/>
    <s v="0953"/>
    <s v="2"/>
    <x v="54"/>
    <n v="13909561"/>
    <n v="10"/>
    <x v="12"/>
    <s v="Politeknik KP"/>
    <s v="Belanja Perjalanan Dinas Biasa"/>
    <s v="524111. _x000a_Belanja Perjalanan Dinas Biasa"/>
    <s v="A000000012"/>
    <m/>
    <s v="403875.03212DL.2376.SAC.524111"/>
  </r>
  <r>
    <s v="403875"/>
    <s v="032"/>
    <s v="03212"/>
    <s v="524111"/>
    <x v="2"/>
    <x v="2"/>
    <s v="SAC"/>
    <s v="2"/>
    <s v="A"/>
    <s v="0"/>
    <s v="00000001"/>
    <s v="0953"/>
    <s v="2"/>
    <x v="154"/>
    <n v="24455181"/>
    <n v="10"/>
    <x v="12"/>
    <s v="Politeknik KP"/>
    <s v="Belanja Perjalanan Dinas Biasa"/>
    <s v="524111. _x000a_Belanja Perjalanan Dinas Biasa"/>
    <s v="A000000012"/>
    <m/>
    <s v="403875.03212DL.2376.SAC.524111"/>
  </r>
  <r>
    <s v="238010"/>
    <s v="032"/>
    <s v="03212"/>
    <s v="524111"/>
    <x v="2"/>
    <x v="2"/>
    <s v="SAC"/>
    <s v="2"/>
    <s v="A"/>
    <s v="0"/>
    <s v="00000001"/>
    <s v="1753"/>
    <s v="2"/>
    <x v="100"/>
    <n v="300000"/>
    <n v="3"/>
    <x v="17"/>
    <s v="Politeknik KP"/>
    <s v="Belanja Perjalanan Dinas Biasa"/>
    <s v="524111. _x000a_Belanja Perjalanan Dinas Biasa"/>
    <s v="A000000012"/>
    <m/>
    <s v="238010.03212DL.2376.SAC.524111"/>
  </r>
  <r>
    <s v="440013"/>
    <s v="032"/>
    <s v="03212"/>
    <s v="524111"/>
    <x v="2"/>
    <x v="2"/>
    <s v="SAC"/>
    <s v="2"/>
    <s v="A"/>
    <s v="0"/>
    <s v="00000001"/>
    <s v="2202"/>
    <s v="2"/>
    <x v="88"/>
    <n v="8209475"/>
    <n v="9"/>
    <x v="15"/>
    <s v="Politeknik KP"/>
    <s v="Belanja Perjalanan Dinas Biasa"/>
    <s v="524111. _x000a_Belanja Perjalanan Dinas Biasa"/>
    <s v="A000000012"/>
    <m/>
    <s v="440013.03212DL.2376.SAC.524111"/>
  </r>
  <r>
    <s v="238010"/>
    <s v="032"/>
    <s v="03212"/>
    <s v="524111"/>
    <x v="2"/>
    <x v="2"/>
    <s v="SAC"/>
    <s v="2"/>
    <s v="A"/>
    <s v="0"/>
    <s v="00000001"/>
    <s v="1753"/>
    <s v="2"/>
    <x v="148"/>
    <n v="7560850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148"/>
    <n v="14345000"/>
    <n v="8"/>
    <x v="14"/>
    <s v="Politeknik KP"/>
    <s v="Belanja Perjalanan Dinas Biasa"/>
    <s v="524111. _x000a_Belanja Perjalanan Dinas Biasa"/>
    <s v="A000000012"/>
    <m/>
    <s v="403879.03212DL.2376.SAC.524111"/>
  </r>
  <r>
    <s v="403879"/>
    <s v="032"/>
    <s v="03212"/>
    <s v="524111"/>
    <x v="2"/>
    <x v="2"/>
    <s v="SAC"/>
    <s v="2"/>
    <s v="A"/>
    <s v="0"/>
    <s v="00000001"/>
    <s v="0222"/>
    <s v="2"/>
    <x v="37"/>
    <n v="31810300"/>
    <n v="8"/>
    <x v="14"/>
    <s v="Politeknik KP"/>
    <s v="Belanja Perjalanan Dinas Biasa"/>
    <s v="524111. _x000a_Belanja Perjalanan Dinas Biasa"/>
    <s v="A000000012"/>
    <m/>
    <s v="403879.03212DL.2376.SAC.524111"/>
  </r>
  <r>
    <s v="634146"/>
    <s v="032"/>
    <s v="03212"/>
    <s v="524111"/>
    <x v="2"/>
    <x v="2"/>
    <s v="SAC"/>
    <s v="2"/>
    <s v="A"/>
    <s v="0"/>
    <s v="00000001"/>
    <s v="3351"/>
    <s v="2"/>
    <x v="25"/>
    <n v="4483800"/>
    <n v="4"/>
    <x v="19"/>
    <s v="Politeknik KP"/>
    <s v="Belanja Perjalanan Dinas Biasa"/>
    <s v="524111. _x000a_Belanja Perjalanan Dinas Biasa"/>
    <s v="A000000012"/>
    <m/>
    <s v="634146.03212DL.2376.SAC.524111"/>
  </r>
  <r>
    <s v="440013"/>
    <s v="032"/>
    <s v="03212"/>
    <s v="524111"/>
    <x v="2"/>
    <x v="2"/>
    <s v="SAC"/>
    <s v="2"/>
    <s v="A"/>
    <s v="0"/>
    <s v="00000001"/>
    <s v="2202"/>
    <s v="2"/>
    <x v="114"/>
    <n v="5759767"/>
    <n v="9"/>
    <x v="15"/>
    <s v="Politeknik KP"/>
    <s v="Belanja Perjalanan Dinas Biasa"/>
    <s v="524111. _x000a_Belanja Perjalanan Dinas Biasa"/>
    <s v="A000000012"/>
    <m/>
    <s v="440013.03212DL.2376.SAC.524111"/>
  </r>
  <r>
    <s v="403839"/>
    <s v="032"/>
    <s v="03212"/>
    <s v="524111"/>
    <x v="2"/>
    <x v="2"/>
    <s v="SAC"/>
    <s v="2"/>
    <s v="A"/>
    <s v="0"/>
    <s v="00000001"/>
    <s v="1905"/>
    <s v="2"/>
    <x v="169"/>
    <n v="1829271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53"/>
    <n v="9437400"/>
    <n v="4"/>
    <x v="19"/>
    <s v="Politeknik KP"/>
    <s v="Belanja Perjalanan Dinas Biasa"/>
    <s v="524111. _x000a_Belanja Perjalanan Dinas Biasa"/>
    <s v="A000000012"/>
    <m/>
    <s v="634146.03212DL.2376.SAC.524111"/>
  </r>
  <r>
    <s v="403838"/>
    <s v="032"/>
    <s v="03212"/>
    <s v="524111"/>
    <x v="2"/>
    <x v="2"/>
    <s v="SAC"/>
    <s v="2"/>
    <s v="A"/>
    <s v="0"/>
    <s v="00000001"/>
    <s v="2451"/>
    <s v="2"/>
    <x v="148"/>
    <n v="5078230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126"/>
    <n v="8603477"/>
    <n v="7"/>
    <x v="18"/>
    <s v="Politeknik KP"/>
    <s v="Belanja Perjalanan Dinas Biasa"/>
    <s v="524111. _x000a_Belanja Perjalanan Dinas Biasa"/>
    <s v="A000000012"/>
    <m/>
    <s v="403838.03212DL.2376.SAC.524111"/>
  </r>
  <r>
    <s v="634146"/>
    <s v="032"/>
    <s v="03212"/>
    <s v="524111"/>
    <x v="2"/>
    <x v="2"/>
    <s v="SAC"/>
    <s v="2"/>
    <s v="A"/>
    <s v="0"/>
    <s v="00000001"/>
    <s v="3351"/>
    <s v="2"/>
    <x v="119"/>
    <n v="32324094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156"/>
    <n v="203474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213"/>
    <n v="19400000"/>
    <n v="5"/>
    <x v="13"/>
    <s v="Politeknik KP"/>
    <s v="Belanja Perjalanan Dinas Biasa"/>
    <s v="524111. _x000a_Belanja Perjalanan Dinas Biasa"/>
    <s v="A000000012"/>
    <m/>
    <s v="403837.03212DL.2376.SAC.524111"/>
  </r>
  <r>
    <s v="427511"/>
    <s v="032"/>
    <s v="03212"/>
    <s v="524111"/>
    <x v="2"/>
    <x v="2"/>
    <s v="SAC"/>
    <s v="2"/>
    <s v="A"/>
    <s v="0"/>
    <s v="00000001"/>
    <s v="0154"/>
    <s v="2"/>
    <x v="26"/>
    <n v="45450000"/>
    <n v="1"/>
    <x v="21"/>
    <s v="Politeknik KP"/>
    <s v="Belanja Perjalanan Dinas Biasa"/>
    <s v="524111. _x000a_Belanja Perjalanan Dinas Biasa"/>
    <s v="A000000012"/>
    <m/>
    <s v="427511.03212DL.2376.SAC.524111"/>
  </r>
  <r>
    <s v="403838"/>
    <s v="032"/>
    <s v="03212"/>
    <s v="524111"/>
    <x v="2"/>
    <x v="2"/>
    <s v="SAC"/>
    <s v="2"/>
    <s v="A"/>
    <s v="0"/>
    <s v="00000001"/>
    <s v="2451"/>
    <s v="2"/>
    <x v="127"/>
    <n v="44000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66"/>
    <n v="161500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64"/>
    <n v="14525900"/>
    <n v="4"/>
    <x v="19"/>
    <s v="Politeknik KP"/>
    <s v="Belanja Perjalanan Dinas Biasa"/>
    <s v="524111. _x000a_Belanja Perjalanan Dinas Biasa"/>
    <s v="A000000012"/>
    <m/>
    <s v="634146.03212DL.2376.SAC.524111"/>
  </r>
  <r>
    <s v="622035"/>
    <s v="032"/>
    <s v="03212"/>
    <s v="524111"/>
    <x v="2"/>
    <x v="2"/>
    <s v="SAC"/>
    <s v="2"/>
    <s v="A"/>
    <s v="0"/>
    <s v="00000001"/>
    <s v="0503"/>
    <s v="2"/>
    <x v="203"/>
    <n v="1563700"/>
    <n v="2"/>
    <x v="20"/>
    <s v="Politeknik KP"/>
    <s v="Belanja Perjalanan Dinas Biasa"/>
    <s v="524111. _x000a_Belanja Perjalanan Dinas Biasa"/>
    <s v="A000000012"/>
    <m/>
    <s v="622035.03212DL.2376.SAC.524111"/>
  </r>
  <r>
    <s v="622035"/>
    <s v="032"/>
    <s v="03212"/>
    <s v="524111"/>
    <x v="2"/>
    <x v="2"/>
    <s v="SAC"/>
    <s v="2"/>
    <s v="A"/>
    <s v="0"/>
    <s v="00000001"/>
    <s v="0503"/>
    <s v="2"/>
    <x v="124"/>
    <n v="10574564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66"/>
    <n v="88992403"/>
    <n v="1"/>
    <x v="21"/>
    <s v="Politeknik KP"/>
    <s v="Belanja Perjalanan Dinas Biasa"/>
    <s v="524111. _x000a_Belanja Perjalanan Dinas Biasa"/>
    <s v="A000000012"/>
    <m/>
    <s v="427511.03212DL.2376.SAC.524111"/>
  </r>
  <r>
    <s v="427511"/>
    <s v="032"/>
    <s v="03212"/>
    <s v="524111"/>
    <x v="2"/>
    <x v="2"/>
    <s v="SAC"/>
    <s v="2"/>
    <s v="A"/>
    <s v="0"/>
    <s v="00000001"/>
    <s v="0154"/>
    <s v="2"/>
    <x v="73"/>
    <n v="21984022"/>
    <n v="1"/>
    <x v="21"/>
    <s v="Politeknik KP"/>
    <s v="Belanja Perjalanan Dinas Biasa"/>
    <s v="524111. _x000a_Belanja Perjalanan Dinas Biasa"/>
    <s v="A000000012"/>
    <m/>
    <s v="427511.03212DL.2376.SAC.524111"/>
  </r>
  <r>
    <s v="403879"/>
    <s v="032"/>
    <s v="03212"/>
    <s v="524111"/>
    <x v="2"/>
    <x v="2"/>
    <s v="SAC"/>
    <s v="2"/>
    <s v="A"/>
    <s v="0"/>
    <s v="00000001"/>
    <s v="0222"/>
    <s v="2"/>
    <x v="18"/>
    <n v="35397000"/>
    <n v="8"/>
    <x v="14"/>
    <s v="Politeknik KP"/>
    <s v="Belanja Perjalanan Dinas Biasa"/>
    <s v="524111. _x000a_Belanja Perjalanan Dinas Biasa"/>
    <s v="A000000012"/>
    <m/>
    <s v="403879.03212DL.2376.SAC.524111"/>
  </r>
  <r>
    <s v="403839"/>
    <s v="032"/>
    <s v="03212"/>
    <s v="524111"/>
    <x v="2"/>
    <x v="2"/>
    <s v="SAC"/>
    <s v="2"/>
    <s v="A"/>
    <s v="0"/>
    <s v="00000001"/>
    <s v="1905"/>
    <s v="2"/>
    <x v="129"/>
    <n v="8300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13"/>
    <n v="23497500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70"/>
    <n v="33368690"/>
    <n v="4"/>
    <x v="19"/>
    <s v="Politeknik KP"/>
    <s v="Belanja Perjalanan Dinas Biasa"/>
    <s v="524111. _x000a_Belanja Perjalanan Dinas Biasa"/>
    <s v="A000000012"/>
    <m/>
    <s v="634146.03212DL.2376.SAC.524111"/>
  </r>
  <r>
    <s v="622035"/>
    <s v="032"/>
    <s v="03212"/>
    <s v="524111"/>
    <x v="2"/>
    <x v="2"/>
    <s v="SAC"/>
    <s v="2"/>
    <s v="A"/>
    <s v="0"/>
    <s v="00000001"/>
    <s v="0503"/>
    <s v="2"/>
    <x v="196"/>
    <n v="2288782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78"/>
    <n v="57340000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26"/>
    <n v="5731037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22"/>
    <n v="1259000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119"/>
    <n v="1060000"/>
    <n v="6"/>
    <x v="16"/>
    <s v="Politeknik KP"/>
    <s v="Belanja Perjalanan Dinas Biasa"/>
    <s v="524111. _x000a_Belanja Perjalanan Dinas Biasa"/>
    <s v="A000000012"/>
    <m/>
    <s v="403839.03212DL.2376.SAC.524111"/>
  </r>
  <r>
    <s v="622035"/>
    <s v="032"/>
    <s v="03212"/>
    <s v="524111"/>
    <x v="2"/>
    <x v="2"/>
    <s v="SAC"/>
    <s v="2"/>
    <s v="A"/>
    <s v="0"/>
    <s v="00000001"/>
    <s v="0503"/>
    <s v="2"/>
    <x v="68"/>
    <n v="2016400"/>
    <n v="2"/>
    <x v="20"/>
    <s v="Politeknik KP"/>
    <s v="Belanja Perjalanan Dinas Biasa"/>
    <s v="524111. _x000a_Belanja Perjalanan Dinas Biasa"/>
    <s v="A000000012"/>
    <m/>
    <s v="622035.03212DL.2376.SAC.524111"/>
  </r>
  <r>
    <s v="238010"/>
    <s v="032"/>
    <s v="03212"/>
    <s v="524111"/>
    <x v="2"/>
    <x v="2"/>
    <s v="SAC"/>
    <s v="2"/>
    <s v="A"/>
    <s v="0"/>
    <s v="00000001"/>
    <s v="1753"/>
    <s v="2"/>
    <x v="197"/>
    <n v="600000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105"/>
    <n v="9410707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20"/>
    <n v="157408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94"/>
    <n v="47250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03"/>
    <n v="12513770"/>
    <n v="5"/>
    <x v="13"/>
    <s v="Politeknik KP"/>
    <s v="Belanja Perjalanan Dinas Biasa"/>
    <s v="524111. _x000a_Belanja Perjalanan Dinas Biasa"/>
    <s v="A000000012"/>
    <m/>
    <s v="403837.03212DL.2376.SAC.524111"/>
  </r>
  <r>
    <s v="403837"/>
    <s v="032"/>
    <s v="03212"/>
    <s v="524111"/>
    <x v="2"/>
    <x v="2"/>
    <s v="SAC"/>
    <s v="2"/>
    <s v="A"/>
    <s v="0"/>
    <s v="00000001"/>
    <s v="0209"/>
    <s v="2"/>
    <x v="144"/>
    <n v="7070900"/>
    <n v="5"/>
    <x v="13"/>
    <s v="Politeknik KP"/>
    <s v="Belanja Perjalanan Dinas Biasa"/>
    <s v="524111. _x000a_Belanja Perjalanan Dinas Biasa"/>
    <s v="A000000012"/>
    <m/>
    <s v="403837.03212DL.2376.SAC.524111"/>
  </r>
  <r>
    <s v="427511"/>
    <s v="032"/>
    <s v="03212"/>
    <s v="524111"/>
    <x v="2"/>
    <x v="2"/>
    <s v="SAC"/>
    <s v="2"/>
    <s v="A"/>
    <s v="0"/>
    <s v="00000001"/>
    <s v="0154"/>
    <s v="2"/>
    <x v="212"/>
    <n v="21357797"/>
    <n v="1"/>
    <x v="21"/>
    <s v="Politeknik KP"/>
    <s v="Belanja Perjalanan Dinas Biasa"/>
    <s v="524111. _x000a_Belanja Perjalanan Dinas Biasa"/>
    <s v="A000000012"/>
    <m/>
    <s v="427511.03212DL.2376.SAC.524111"/>
  </r>
  <r>
    <s v="427511"/>
    <s v="032"/>
    <s v="03212"/>
    <s v="524111"/>
    <x v="2"/>
    <x v="2"/>
    <s v="SAC"/>
    <s v="2"/>
    <s v="A"/>
    <s v="0"/>
    <s v="00000001"/>
    <s v="0154"/>
    <s v="2"/>
    <x v="8"/>
    <n v="21150000"/>
    <n v="1"/>
    <x v="21"/>
    <s v="Politeknik KP"/>
    <s v="Belanja Perjalanan Dinas Biasa"/>
    <s v="524111. _x000a_Belanja Perjalanan Dinas Biasa"/>
    <s v="A000000012"/>
    <m/>
    <s v="427511.03212DL.2376.SAC.524111"/>
  </r>
  <r>
    <s v="403838"/>
    <s v="032"/>
    <s v="03212"/>
    <s v="524111"/>
    <x v="2"/>
    <x v="2"/>
    <s v="SAC"/>
    <s v="2"/>
    <s v="A"/>
    <s v="0"/>
    <s v="00000001"/>
    <s v="2451"/>
    <s v="2"/>
    <x v="14"/>
    <n v="90870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13"/>
    <n v="15083758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73"/>
    <n v="198281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43"/>
    <n v="19244448"/>
    <n v="5"/>
    <x v="13"/>
    <s v="Politeknik KP"/>
    <s v="Belanja Perjalanan Dinas Biasa"/>
    <s v="524111. _x000a_Belanja Perjalanan Dinas Biasa"/>
    <s v="A000000012"/>
    <m/>
    <s v="403837.03212DL.2376.SAC.524111"/>
  </r>
  <r>
    <s v="403875"/>
    <s v="032"/>
    <s v="03212"/>
    <s v="524111"/>
    <x v="2"/>
    <x v="2"/>
    <s v="SAC"/>
    <s v="2"/>
    <s v="A"/>
    <s v="0"/>
    <s v="00000001"/>
    <s v="0953"/>
    <s v="2"/>
    <x v="84"/>
    <n v="4311638"/>
    <n v="10"/>
    <x v="12"/>
    <s v="Politeknik KP"/>
    <s v="Belanja Perjalanan Dinas Biasa"/>
    <s v="524111. _x000a_Belanja Perjalanan Dinas Biasa"/>
    <s v="A000000012"/>
    <m/>
    <s v="403875.03212DL.2376.SAC.524111"/>
  </r>
  <r>
    <s v="440013"/>
    <s v="032"/>
    <s v="03212"/>
    <s v="524111"/>
    <x v="2"/>
    <x v="2"/>
    <s v="SAC"/>
    <s v="2"/>
    <s v="A"/>
    <s v="0"/>
    <s v="00000001"/>
    <s v="2202"/>
    <s v="2"/>
    <x v="181"/>
    <n v="18717770"/>
    <n v="9"/>
    <x v="15"/>
    <s v="Politeknik KP"/>
    <s v="Belanja Perjalanan Dinas Biasa"/>
    <s v="524111. _x000a_Belanja Perjalanan Dinas Biasa"/>
    <s v="A000000012"/>
    <m/>
    <s v="440013.03212DL.2376.SAC.524111"/>
  </r>
  <r>
    <s v="403879"/>
    <s v="032"/>
    <s v="03212"/>
    <s v="524111"/>
    <x v="2"/>
    <x v="2"/>
    <s v="SAC"/>
    <s v="2"/>
    <s v="A"/>
    <s v="0"/>
    <s v="00000001"/>
    <s v="0222"/>
    <s v="2"/>
    <x v="154"/>
    <n v="3200000"/>
    <n v="8"/>
    <x v="14"/>
    <s v="Politeknik KP"/>
    <s v="Belanja Perjalanan Dinas Biasa"/>
    <s v="524111. _x000a_Belanja Perjalanan Dinas Biasa"/>
    <s v="A000000012"/>
    <m/>
    <s v="403879.03212DL.2376.SAC.524111"/>
  </r>
  <r>
    <s v="403839"/>
    <s v="032"/>
    <s v="03212"/>
    <s v="524111"/>
    <x v="2"/>
    <x v="2"/>
    <s v="SAC"/>
    <s v="2"/>
    <s v="A"/>
    <s v="0"/>
    <s v="00000001"/>
    <s v="1905"/>
    <s v="2"/>
    <x v="26"/>
    <n v="18860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18"/>
    <n v="17466058"/>
    <n v="6"/>
    <x v="16"/>
    <s v="Politeknik KP"/>
    <s v="Belanja Perjalanan Dinas Biasa"/>
    <s v="524111. _x000a_Belanja Perjalanan Dinas Biasa"/>
    <s v="A000000012"/>
    <m/>
    <s v="403839.03212DL.2376.SAC.524111"/>
  </r>
  <r>
    <s v="403875"/>
    <s v="032"/>
    <s v="03212"/>
    <s v="524111"/>
    <x v="2"/>
    <x v="2"/>
    <s v="SAC"/>
    <s v="2"/>
    <s v="A"/>
    <s v="0"/>
    <s v="00000001"/>
    <s v="0953"/>
    <s v="2"/>
    <x v="53"/>
    <n v="20021893"/>
    <n v="10"/>
    <x v="12"/>
    <s v="Politeknik KP"/>
    <s v="Belanja Perjalanan Dinas Biasa"/>
    <s v="524111. _x000a_Belanja Perjalanan Dinas Biasa"/>
    <s v="A000000012"/>
    <m/>
    <s v="403875.03212DL.2376.SAC.524111"/>
  </r>
  <r>
    <s v="238010"/>
    <s v="032"/>
    <s v="03212"/>
    <s v="524111"/>
    <x v="2"/>
    <x v="2"/>
    <s v="SAC"/>
    <s v="2"/>
    <s v="A"/>
    <s v="0"/>
    <s v="00000001"/>
    <s v="1753"/>
    <s v="2"/>
    <x v="32"/>
    <n v="8932944"/>
    <n v="3"/>
    <x v="17"/>
    <s v="Politeknik KP"/>
    <s v="Belanja Perjalanan Dinas Biasa"/>
    <s v="524111. _x000a_Belanja Perjalanan Dinas Biasa"/>
    <s v="A000000012"/>
    <m/>
    <s v="238010.03212DL.2376.SAC.524111"/>
  </r>
  <r>
    <s v="622035"/>
    <s v="032"/>
    <s v="03212"/>
    <s v="524111"/>
    <x v="2"/>
    <x v="2"/>
    <s v="SAC"/>
    <s v="2"/>
    <s v="A"/>
    <s v="0"/>
    <s v="00000001"/>
    <s v="0503"/>
    <s v="2"/>
    <x v="144"/>
    <n v="10720900"/>
    <n v="2"/>
    <x v="20"/>
    <s v="Politeknik KP"/>
    <s v="Belanja Perjalanan Dinas Biasa"/>
    <s v="524111. _x000a_Belanja Perjalanan Dinas Biasa"/>
    <s v="A000000012"/>
    <m/>
    <s v="622035.03212DL.2376.SAC.524111"/>
  </r>
  <r>
    <s v="238010"/>
    <s v="032"/>
    <s v="03212"/>
    <s v="524111"/>
    <x v="2"/>
    <x v="2"/>
    <s v="SAC"/>
    <s v="2"/>
    <s v="A"/>
    <s v="0"/>
    <s v="00000001"/>
    <s v="1753"/>
    <s v="2"/>
    <x v="94"/>
    <n v="18233840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88"/>
    <n v="1820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33"/>
    <n v="4274968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163"/>
    <n v="22536676"/>
    <n v="6"/>
    <x v="16"/>
    <s v="Politeknik KP"/>
    <s v="Belanja Perjalanan Dinas Biasa"/>
    <s v="524111. _x000a_Belanja Perjalanan Dinas Biasa"/>
    <s v="A000000012"/>
    <m/>
    <s v="403839.03212DL.2376.SAC.524111"/>
  </r>
  <r>
    <s v="403875"/>
    <s v="032"/>
    <s v="03212"/>
    <s v="524111"/>
    <x v="2"/>
    <x v="2"/>
    <s v="SAC"/>
    <s v="2"/>
    <s v="A"/>
    <s v="0"/>
    <s v="00000001"/>
    <s v="0953"/>
    <s v="2"/>
    <x v="149"/>
    <n v="8171867"/>
    <n v="10"/>
    <x v="12"/>
    <s v="Politeknik KP"/>
    <s v="Belanja Perjalanan Dinas Biasa"/>
    <s v="524111. _x000a_Belanja Perjalanan Dinas Biasa"/>
    <s v="A000000012"/>
    <m/>
    <s v="403875.03212DL.2376.SAC.524111"/>
  </r>
  <r>
    <s v="427511"/>
    <s v="032"/>
    <s v="03212"/>
    <s v="524111"/>
    <x v="2"/>
    <x v="2"/>
    <s v="SAC"/>
    <s v="2"/>
    <s v="A"/>
    <s v="0"/>
    <s v="00000001"/>
    <s v="0154"/>
    <s v="2"/>
    <x v="115"/>
    <n v="62942146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80"/>
    <n v="4500000"/>
    <n v="3"/>
    <x v="17"/>
    <s v="Politeknik KP"/>
    <s v="Belanja Perjalanan Dinas Biasa"/>
    <s v="524111. _x000a_Belanja Perjalanan Dinas Biasa"/>
    <s v="A000000012"/>
    <m/>
    <s v="238010.03212DL.2376.SAC.524111"/>
  </r>
  <r>
    <s v="403875"/>
    <s v="032"/>
    <s v="03212"/>
    <s v="524111"/>
    <x v="2"/>
    <x v="2"/>
    <s v="SAC"/>
    <s v="2"/>
    <s v="A"/>
    <s v="0"/>
    <s v="00000001"/>
    <s v="0953"/>
    <s v="2"/>
    <x v="101"/>
    <n v="8703268"/>
    <n v="10"/>
    <x v="12"/>
    <s v="Politeknik KP"/>
    <s v="Belanja Perjalanan Dinas Biasa"/>
    <s v="524111. _x000a_Belanja Perjalanan Dinas Biasa"/>
    <s v="A000000012"/>
    <m/>
    <s v="403875.03212DL.2376.SAC.524111"/>
  </r>
  <r>
    <s v="622035"/>
    <s v="032"/>
    <s v="03212"/>
    <s v="524111"/>
    <x v="2"/>
    <x v="2"/>
    <s v="SAC"/>
    <s v="2"/>
    <s v="A"/>
    <s v="0"/>
    <s v="00000001"/>
    <s v="0503"/>
    <s v="2"/>
    <x v="143"/>
    <n v="12012884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11"/>
    <n v="99925453"/>
    <n v="1"/>
    <x v="21"/>
    <s v="Politeknik KP"/>
    <s v="Belanja Perjalanan Dinas Biasa"/>
    <s v="524111. _x000a_Belanja Perjalanan Dinas Biasa"/>
    <s v="A000000012"/>
    <m/>
    <s v="427511.03212DL.2376.SAC.524111"/>
  </r>
  <r>
    <s v="427511"/>
    <s v="032"/>
    <s v="03212"/>
    <s v="524111"/>
    <x v="2"/>
    <x v="2"/>
    <s v="SAC"/>
    <s v="2"/>
    <s v="A"/>
    <s v="0"/>
    <s v="00000001"/>
    <s v="0154"/>
    <s v="2"/>
    <x v="151"/>
    <n v="59542096"/>
    <n v="1"/>
    <x v="21"/>
    <s v="Politeknik KP"/>
    <s v="Belanja Perjalanan Dinas Biasa"/>
    <s v="524111. _x000a_Belanja Perjalanan Dinas Biasa"/>
    <s v="A000000012"/>
    <m/>
    <s v="427511.03212DL.2376.SAC.524111"/>
  </r>
  <r>
    <s v="403838"/>
    <s v="032"/>
    <s v="03212"/>
    <s v="524111"/>
    <x v="2"/>
    <x v="2"/>
    <s v="SAC"/>
    <s v="2"/>
    <s v="A"/>
    <s v="0"/>
    <s v="00000001"/>
    <s v="2451"/>
    <s v="2"/>
    <x v="187"/>
    <n v="1201132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47"/>
    <n v="95340000"/>
    <n v="6"/>
    <x v="16"/>
    <s v="Politeknik KP"/>
    <s v="Belanja Perjalanan Dinas Biasa"/>
    <s v="524111. _x000a_Belanja Perjalanan Dinas Biasa"/>
    <s v="A000000012"/>
    <m/>
    <s v="403839.03212DL.2376.SAC.524111"/>
  </r>
  <r>
    <s v="622035"/>
    <s v="032"/>
    <s v="03212"/>
    <s v="524111"/>
    <x v="2"/>
    <x v="2"/>
    <s v="SAC"/>
    <s v="2"/>
    <s v="A"/>
    <s v="0"/>
    <s v="00000001"/>
    <s v="0503"/>
    <s v="2"/>
    <x v="61"/>
    <n v="14342917"/>
    <n v="2"/>
    <x v="20"/>
    <s v="Politeknik KP"/>
    <s v="Belanja Perjalanan Dinas Biasa"/>
    <s v="524111. _x000a_Belanja Perjalanan Dinas Biasa"/>
    <s v="A000000012"/>
    <m/>
    <s v="622035.03212DL.2376.SAC.524111"/>
  </r>
  <r>
    <s v="403879"/>
    <s v="032"/>
    <s v="03212"/>
    <s v="524111"/>
    <x v="2"/>
    <x v="2"/>
    <s v="SAC"/>
    <s v="2"/>
    <s v="A"/>
    <s v="0"/>
    <s v="00000001"/>
    <s v="0222"/>
    <s v="2"/>
    <x v="53"/>
    <n v="8936500"/>
    <n v="8"/>
    <x v="14"/>
    <s v="Politeknik KP"/>
    <s v="Belanja Perjalanan Dinas Biasa"/>
    <s v="524111. _x000a_Belanja Perjalanan Dinas Biasa"/>
    <s v="A000000012"/>
    <m/>
    <s v="403879.03212DL.2376.SAC.524111"/>
  </r>
  <r>
    <s v="403838"/>
    <s v="032"/>
    <s v="03212"/>
    <s v="524111"/>
    <x v="2"/>
    <x v="2"/>
    <s v="SAC"/>
    <s v="2"/>
    <s v="A"/>
    <s v="0"/>
    <s v="00000001"/>
    <s v="2451"/>
    <s v="2"/>
    <x v="45"/>
    <n v="4095000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2"/>
    <n v="12266657"/>
    <n v="7"/>
    <x v="18"/>
    <s v="Politeknik KP"/>
    <s v="Belanja Perjalanan Dinas Biasa"/>
    <s v="524111. _x000a_Belanja Perjalanan Dinas Biasa"/>
    <s v="A000000012"/>
    <m/>
    <s v="403838.03212DL.2376.SAC.524111"/>
  </r>
  <r>
    <s v="403875"/>
    <s v="032"/>
    <s v="03212"/>
    <s v="524111"/>
    <x v="2"/>
    <x v="2"/>
    <s v="SAC"/>
    <s v="2"/>
    <s v="A"/>
    <s v="0"/>
    <s v="00000001"/>
    <s v="0953"/>
    <s v="2"/>
    <x v="104"/>
    <n v="2010000"/>
    <n v="10"/>
    <x v="12"/>
    <s v="Politeknik KP"/>
    <s v="Belanja Perjalanan Dinas Biasa"/>
    <s v="524111. _x000a_Belanja Perjalanan Dinas Biasa"/>
    <s v="A000000012"/>
    <m/>
    <s v="403875.03212DL.2376.SAC.524111"/>
  </r>
  <r>
    <s v="440013"/>
    <s v="032"/>
    <s v="03212"/>
    <s v="524111"/>
    <x v="2"/>
    <x v="2"/>
    <s v="SAC"/>
    <s v="2"/>
    <s v="A"/>
    <s v="0"/>
    <s v="00000001"/>
    <s v="2202"/>
    <s v="2"/>
    <x v="83"/>
    <n v="6635850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22"/>
    <n v="4686989"/>
    <n v="2"/>
    <x v="20"/>
    <s v="Politeknik KP"/>
    <s v="Belanja Perjalanan Dinas Biasa"/>
    <s v="524111. _x000a_Belanja Perjalanan Dinas Biasa"/>
    <s v="A000000012"/>
    <m/>
    <s v="622035.03212DL.2376.SAC.524111"/>
  </r>
  <r>
    <s v="403838"/>
    <s v="032"/>
    <s v="03212"/>
    <s v="524111"/>
    <x v="2"/>
    <x v="2"/>
    <s v="SAC"/>
    <s v="2"/>
    <s v="A"/>
    <s v="0"/>
    <s v="00000001"/>
    <s v="2451"/>
    <s v="2"/>
    <x v="192"/>
    <n v="30202176"/>
    <n v="7"/>
    <x v="18"/>
    <s v="Politeknik KP"/>
    <s v="Belanja Perjalanan Dinas Biasa"/>
    <s v="524111. _x000a_Belanja Perjalanan Dinas Biasa"/>
    <s v="A000000012"/>
    <m/>
    <s v="403838.03212DL.2376.SAC.524111"/>
  </r>
  <r>
    <s v="634146"/>
    <s v="032"/>
    <s v="03212"/>
    <s v="524111"/>
    <x v="2"/>
    <x v="2"/>
    <s v="SAC"/>
    <s v="2"/>
    <s v="A"/>
    <s v="0"/>
    <s v="00000001"/>
    <s v="3351"/>
    <s v="2"/>
    <x v="20"/>
    <n v="7199000"/>
    <n v="4"/>
    <x v="19"/>
    <s v="Politeknik KP"/>
    <s v="Belanja Perjalanan Dinas Biasa"/>
    <s v="524111. _x000a_Belanja Perjalanan Dinas Biasa"/>
    <s v="A000000012"/>
    <m/>
    <s v="634146.03212DL.2376.SAC.524111"/>
  </r>
  <r>
    <s v="403875"/>
    <s v="032"/>
    <s v="03212"/>
    <s v="524111"/>
    <x v="2"/>
    <x v="2"/>
    <s v="SAC"/>
    <s v="2"/>
    <s v="A"/>
    <s v="0"/>
    <s v="00000001"/>
    <s v="0953"/>
    <s v="2"/>
    <x v="66"/>
    <n v="3348000"/>
    <n v="10"/>
    <x v="12"/>
    <s v="Politeknik KP"/>
    <s v="Belanja Perjalanan Dinas Biasa"/>
    <s v="524111. _x000a_Belanja Perjalanan Dinas Biasa"/>
    <s v="A000000012"/>
    <m/>
    <s v="403875.03212DL.2376.SAC.524111"/>
  </r>
  <r>
    <s v="403875"/>
    <s v="032"/>
    <s v="03212"/>
    <s v="524111"/>
    <x v="2"/>
    <x v="2"/>
    <s v="SAC"/>
    <s v="2"/>
    <s v="A"/>
    <s v="0"/>
    <s v="00000001"/>
    <s v="0953"/>
    <s v="2"/>
    <x v="25"/>
    <n v="18619679"/>
    <n v="10"/>
    <x v="12"/>
    <s v="Politeknik KP"/>
    <s v="Belanja Perjalanan Dinas Biasa"/>
    <s v="524111. _x000a_Belanja Perjalanan Dinas Biasa"/>
    <s v="A000000012"/>
    <m/>
    <s v="403875.03212DL.2376.SAC.524111"/>
  </r>
  <r>
    <s v="238010"/>
    <s v="032"/>
    <s v="03212"/>
    <s v="524111"/>
    <x v="2"/>
    <x v="2"/>
    <s v="SAC"/>
    <s v="2"/>
    <s v="A"/>
    <s v="0"/>
    <s v="00000001"/>
    <s v="1753"/>
    <s v="2"/>
    <x v="154"/>
    <n v="14363984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145"/>
    <n v="13837443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1"/>
    <n v="22878000"/>
    <n v="4"/>
    <x v="19"/>
    <s v="Politeknik KP"/>
    <s v="Belanja Perjalanan Dinas Biasa"/>
    <s v="524111. _x000a_Belanja Perjalanan Dinas Biasa"/>
    <s v="A000000012"/>
    <m/>
    <s v="634146.03212DL.2376.SAC.524111"/>
  </r>
  <r>
    <s v="440013"/>
    <s v="032"/>
    <s v="03212"/>
    <s v="524111"/>
    <x v="2"/>
    <x v="2"/>
    <s v="SAC"/>
    <s v="2"/>
    <s v="A"/>
    <s v="0"/>
    <s v="00000001"/>
    <s v="2202"/>
    <s v="2"/>
    <x v="140"/>
    <n v="2980000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159"/>
    <n v="8303100"/>
    <n v="2"/>
    <x v="20"/>
    <s v="Politeknik KP"/>
    <s v="Belanja Perjalanan Dinas Biasa"/>
    <s v="524111. _x000a_Belanja Perjalanan Dinas Biasa"/>
    <s v="A000000012"/>
    <m/>
    <s v="622035.03212DL.2376.SAC.524111"/>
  </r>
  <r>
    <s v="622035"/>
    <s v="032"/>
    <s v="03212"/>
    <s v="524111"/>
    <x v="2"/>
    <x v="2"/>
    <s v="SAC"/>
    <s v="2"/>
    <s v="A"/>
    <s v="0"/>
    <s v="00000001"/>
    <s v="0503"/>
    <s v="2"/>
    <x v="31"/>
    <n v="2325010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30"/>
    <n v="163496595"/>
    <n v="1"/>
    <x v="21"/>
    <s v="Politeknik KP"/>
    <s v="Belanja Perjalanan Dinas Biasa"/>
    <s v="524111. _x000a_Belanja Perjalanan Dinas Biasa"/>
    <s v="A000000012"/>
    <m/>
    <s v="427511.03212DL.2376.SAC.524111"/>
  </r>
  <r>
    <s v="403838"/>
    <s v="032"/>
    <s v="03212"/>
    <s v="524111"/>
    <x v="2"/>
    <x v="2"/>
    <s v="SAC"/>
    <s v="2"/>
    <s v="A"/>
    <s v="0"/>
    <s v="00000001"/>
    <s v="2451"/>
    <s v="2"/>
    <x v="16"/>
    <n v="6888612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78"/>
    <n v="16430800"/>
    <n v="7"/>
    <x v="18"/>
    <s v="Politeknik KP"/>
    <s v="Belanja Perjalanan Dinas Biasa"/>
    <s v="524111. _x000a_Belanja Perjalanan Dinas Biasa"/>
    <s v="A000000012"/>
    <m/>
    <s v="403838.03212DL.2376.SAC.524111"/>
  </r>
  <r>
    <s v="634146"/>
    <s v="032"/>
    <s v="03212"/>
    <s v="524111"/>
    <x v="2"/>
    <x v="2"/>
    <s v="SAC"/>
    <s v="2"/>
    <s v="A"/>
    <s v="0"/>
    <s v="00000001"/>
    <s v="3351"/>
    <s v="2"/>
    <x v="1"/>
    <n v="12657800"/>
    <n v="4"/>
    <x v="19"/>
    <s v="Politeknik KP"/>
    <s v="Belanja Perjalanan Dinas Biasa"/>
    <s v="524111. _x000a_Belanja Perjalanan Dinas Biasa"/>
    <s v="A000000012"/>
    <m/>
    <s v="634146.03212DL.2376.SAC.524111"/>
  </r>
  <r>
    <s v="440013"/>
    <s v="032"/>
    <s v="03212"/>
    <s v="524111"/>
    <x v="2"/>
    <x v="2"/>
    <s v="SAC"/>
    <s v="2"/>
    <s v="A"/>
    <s v="0"/>
    <s v="00000001"/>
    <s v="2202"/>
    <s v="2"/>
    <x v="73"/>
    <n v="12274749"/>
    <n v="9"/>
    <x v="15"/>
    <s v="Politeknik KP"/>
    <s v="Belanja Perjalanan Dinas Biasa"/>
    <s v="524111. _x000a_Belanja Perjalanan Dinas Biasa"/>
    <s v="A000000012"/>
    <m/>
    <s v="440013.03212DL.2376.SAC.524111"/>
  </r>
  <r>
    <s v="440013"/>
    <s v="032"/>
    <s v="03212"/>
    <s v="524111"/>
    <x v="2"/>
    <x v="2"/>
    <s v="SAC"/>
    <s v="2"/>
    <s v="A"/>
    <s v="0"/>
    <s v="00000001"/>
    <s v="2202"/>
    <s v="2"/>
    <x v="87"/>
    <n v="27504643"/>
    <n v="9"/>
    <x v="15"/>
    <s v="Politeknik KP"/>
    <s v="Belanja Perjalanan Dinas Biasa"/>
    <s v="524111. _x000a_Belanja Perjalanan Dinas Biasa"/>
    <s v="A000000012"/>
    <m/>
    <s v="440013.03212DL.2376.SAC.524111"/>
  </r>
  <r>
    <s v="403838"/>
    <s v="032"/>
    <s v="03212"/>
    <s v="524111"/>
    <x v="2"/>
    <x v="2"/>
    <s v="SAC"/>
    <s v="2"/>
    <s v="A"/>
    <s v="0"/>
    <s v="00000001"/>
    <s v="2451"/>
    <s v="2"/>
    <x v="195"/>
    <n v="1720000"/>
    <n v="7"/>
    <x v="18"/>
    <s v="Politeknik KP"/>
    <s v="Belanja Perjalanan Dinas Biasa"/>
    <s v="524111. _x000a_Belanja Perjalanan Dinas Biasa"/>
    <s v="A000000012"/>
    <m/>
    <s v="403838.03212DL.2376.SAC.524111"/>
  </r>
  <r>
    <s v="634146"/>
    <s v="032"/>
    <s v="03212"/>
    <s v="524111"/>
    <x v="2"/>
    <x v="2"/>
    <s v="SAC"/>
    <s v="2"/>
    <s v="A"/>
    <s v="0"/>
    <s v="00000001"/>
    <s v="3351"/>
    <s v="2"/>
    <x v="36"/>
    <n v="53700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200"/>
    <n v="11968290"/>
    <n v="5"/>
    <x v="13"/>
    <s v="Politeknik KP"/>
    <s v="Belanja Perjalanan Dinas Biasa"/>
    <s v="524111. _x000a_Belanja Perjalanan Dinas Biasa"/>
    <s v="A000000012"/>
    <m/>
    <s v="403837.03212DL.2376.SAC.524111"/>
  </r>
  <r>
    <s v="622035"/>
    <s v="032"/>
    <s v="03212"/>
    <s v="524111"/>
    <x v="2"/>
    <x v="2"/>
    <s v="SAC"/>
    <s v="2"/>
    <s v="A"/>
    <s v="0"/>
    <s v="00000001"/>
    <s v="0503"/>
    <s v="2"/>
    <x v="123"/>
    <n v="2714243"/>
    <n v="2"/>
    <x v="20"/>
    <s v="Politeknik KP"/>
    <s v="Belanja Perjalanan Dinas Biasa"/>
    <s v="524111. _x000a_Belanja Perjalanan Dinas Biasa"/>
    <s v="A000000012"/>
    <m/>
    <s v="622035.03212DL.2376.SAC.524111"/>
  </r>
  <r>
    <s v="440013"/>
    <s v="032"/>
    <s v="03212"/>
    <s v="524111"/>
    <x v="2"/>
    <x v="2"/>
    <s v="SAC"/>
    <s v="2"/>
    <s v="A"/>
    <s v="0"/>
    <s v="00000001"/>
    <s v="2202"/>
    <s v="2"/>
    <x v="115"/>
    <n v="6593441"/>
    <n v="9"/>
    <x v="15"/>
    <s v="Politeknik KP"/>
    <s v="Belanja Perjalanan Dinas Biasa"/>
    <s v="524111. _x000a_Belanja Perjalanan Dinas Biasa"/>
    <s v="A000000012"/>
    <m/>
    <s v="440013.03212DL.2376.SAC.524111"/>
  </r>
  <r>
    <s v="427511"/>
    <s v="032"/>
    <s v="03212"/>
    <s v="524111"/>
    <x v="2"/>
    <x v="2"/>
    <s v="SAC"/>
    <s v="2"/>
    <s v="A"/>
    <s v="0"/>
    <s v="00000001"/>
    <s v="0154"/>
    <s v="2"/>
    <x v="75"/>
    <n v="20805220"/>
    <n v="1"/>
    <x v="21"/>
    <s v="Politeknik KP"/>
    <s v="Belanja Perjalanan Dinas Biasa"/>
    <s v="524111. _x000a_Belanja Perjalanan Dinas Biasa"/>
    <s v="A000000012"/>
    <m/>
    <s v="427511.03212DL.2376.SAC.524111"/>
  </r>
  <r>
    <s v="403838"/>
    <s v="032"/>
    <s v="03212"/>
    <s v="524111"/>
    <x v="2"/>
    <x v="2"/>
    <s v="SAC"/>
    <s v="2"/>
    <s v="A"/>
    <s v="0"/>
    <s v="00000001"/>
    <s v="2451"/>
    <s v="2"/>
    <x v="138"/>
    <n v="20721412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77"/>
    <n v="7788328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75"/>
    <n v="937408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56"/>
    <n v="10127064"/>
    <n v="5"/>
    <x v="13"/>
    <s v="Politeknik KP"/>
    <s v="Belanja Perjalanan Dinas Biasa"/>
    <s v="524111. _x000a_Belanja Perjalanan Dinas Biasa"/>
    <s v="A000000012"/>
    <m/>
    <s v="403837.03212DL.2376.SAC.524111"/>
  </r>
  <r>
    <s v="622035"/>
    <s v="032"/>
    <s v="03212"/>
    <s v="524111"/>
    <x v="2"/>
    <x v="2"/>
    <s v="SAC"/>
    <s v="2"/>
    <s v="A"/>
    <s v="0"/>
    <s v="00000001"/>
    <s v="0503"/>
    <s v="2"/>
    <x v="76"/>
    <n v="13007042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51"/>
    <n v="2853500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24"/>
    <n v="29082824"/>
    <n v="3"/>
    <x v="17"/>
    <s v="Politeknik KP"/>
    <s v="Belanja Perjalanan Dinas Biasa"/>
    <s v="524111. _x000a_Belanja Perjalanan Dinas Biasa"/>
    <s v="A000000012"/>
    <m/>
    <s v="238010.03212DL.2376.SAC.524111"/>
  </r>
  <r>
    <s v="634146"/>
    <s v="032"/>
    <s v="03212"/>
    <s v="524111"/>
    <x v="2"/>
    <x v="2"/>
    <s v="SAC"/>
    <s v="2"/>
    <s v="A"/>
    <s v="0"/>
    <s v="00000001"/>
    <s v="3351"/>
    <s v="2"/>
    <x v="197"/>
    <n v="4894600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152"/>
    <n v="300000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69"/>
    <n v="13307754"/>
    <n v="4"/>
    <x v="19"/>
    <s v="Politeknik KP"/>
    <s v="Belanja Perjalanan Dinas Biasa"/>
    <s v="524111. _x000a_Belanja Perjalanan Dinas Biasa"/>
    <s v="A000000012"/>
    <m/>
    <s v="634146.03212DL.2376.SAC.524111"/>
  </r>
  <r>
    <s v="403875"/>
    <s v="032"/>
    <s v="03212"/>
    <s v="524111"/>
    <x v="2"/>
    <x v="2"/>
    <s v="SAC"/>
    <s v="2"/>
    <s v="A"/>
    <s v="0"/>
    <s v="00000001"/>
    <s v="0953"/>
    <s v="2"/>
    <x v="88"/>
    <n v="3140000"/>
    <n v="10"/>
    <x v="12"/>
    <s v="Politeknik KP"/>
    <s v="Belanja Perjalanan Dinas Biasa"/>
    <s v="524111. _x000a_Belanja Perjalanan Dinas Biasa"/>
    <s v="A000000012"/>
    <m/>
    <s v="403875.03212DL.2376.SAC.524111"/>
  </r>
  <r>
    <s v="403875"/>
    <s v="032"/>
    <s v="03212"/>
    <s v="524111"/>
    <x v="2"/>
    <x v="2"/>
    <s v="SAC"/>
    <s v="2"/>
    <s v="A"/>
    <s v="0"/>
    <s v="00000001"/>
    <s v="0953"/>
    <s v="2"/>
    <x v="4"/>
    <n v="9690094"/>
    <n v="10"/>
    <x v="12"/>
    <s v="Politeknik KP"/>
    <s v="Belanja Perjalanan Dinas Biasa"/>
    <s v="524111. _x000a_Belanja Perjalanan Dinas Biasa"/>
    <s v="A000000012"/>
    <m/>
    <s v="403875.03212DL.2376.SAC.524111"/>
  </r>
  <r>
    <s v="440013"/>
    <s v="032"/>
    <s v="03212"/>
    <s v="524111"/>
    <x v="2"/>
    <x v="2"/>
    <s v="SAC"/>
    <s v="2"/>
    <s v="A"/>
    <s v="0"/>
    <s v="00000001"/>
    <s v="2202"/>
    <s v="2"/>
    <x v="149"/>
    <n v="13546069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78"/>
    <n v="8618525"/>
    <n v="2"/>
    <x v="20"/>
    <s v="Politeknik KP"/>
    <s v="Belanja Perjalanan Dinas Biasa"/>
    <s v="524111. _x000a_Belanja Perjalanan Dinas Biasa"/>
    <s v="A000000012"/>
    <m/>
    <s v="622035.03212DL.2376.SAC.524111"/>
  </r>
  <r>
    <s v="622035"/>
    <s v="032"/>
    <s v="03212"/>
    <s v="524111"/>
    <x v="2"/>
    <x v="2"/>
    <s v="SAC"/>
    <s v="2"/>
    <s v="A"/>
    <s v="0"/>
    <s v="00000001"/>
    <s v="0503"/>
    <s v="2"/>
    <x v="64"/>
    <n v="4623892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16"/>
    <n v="41618147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39"/>
    <n v="1500000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133"/>
    <n v="5674828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79"/>
    <n v="15992644"/>
    <n v="6"/>
    <x v="16"/>
    <s v="Politeknik KP"/>
    <s v="Belanja Perjalanan Dinas Biasa"/>
    <s v="524111. _x000a_Belanja Perjalanan Dinas Biasa"/>
    <s v="A000000012"/>
    <m/>
    <s v="403839.03212DL.2376.SAC.524111"/>
  </r>
  <r>
    <s v="403837"/>
    <s v="032"/>
    <s v="03212"/>
    <s v="524111"/>
    <x v="2"/>
    <x v="2"/>
    <s v="SAC"/>
    <s v="2"/>
    <s v="A"/>
    <s v="0"/>
    <s v="00000001"/>
    <s v="0209"/>
    <s v="2"/>
    <x v="0"/>
    <n v="23197016"/>
    <n v="5"/>
    <x v="13"/>
    <s v="Politeknik KP"/>
    <s v="Belanja Perjalanan Dinas Biasa"/>
    <s v="524111. _x000a_Belanja Perjalanan Dinas Biasa"/>
    <s v="A000000012"/>
    <m/>
    <s v="403837.03212DL.2376.SAC.524111"/>
  </r>
  <r>
    <s v="403837"/>
    <s v="032"/>
    <s v="03212"/>
    <s v="524111"/>
    <x v="2"/>
    <x v="2"/>
    <s v="SAC"/>
    <s v="2"/>
    <s v="A"/>
    <s v="0"/>
    <s v="00000001"/>
    <s v="0209"/>
    <s v="2"/>
    <x v="16"/>
    <n v="28696456"/>
    <n v="5"/>
    <x v="13"/>
    <s v="Politeknik KP"/>
    <s v="Belanja Perjalanan Dinas Biasa"/>
    <s v="524111. _x000a_Belanja Perjalanan Dinas Biasa"/>
    <s v="A000000012"/>
    <m/>
    <s v="403837.03212DL.2376.SAC.524111"/>
  </r>
  <r>
    <s v="622035"/>
    <s v="032"/>
    <s v="03212"/>
    <s v="524111"/>
    <x v="2"/>
    <x v="2"/>
    <s v="SAC"/>
    <s v="2"/>
    <s v="A"/>
    <s v="0"/>
    <s v="00000001"/>
    <s v="0503"/>
    <s v="2"/>
    <x v="54"/>
    <n v="2406854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91"/>
    <n v="39483252"/>
    <n v="1"/>
    <x v="21"/>
    <s v="Politeknik KP"/>
    <s v="Belanja Perjalanan Dinas Biasa"/>
    <s v="524111. _x000a_Belanja Perjalanan Dinas Biasa"/>
    <s v="A000000012"/>
    <m/>
    <s v="427511.03212DL.2376.SAC.524111"/>
  </r>
  <r>
    <s v="634146"/>
    <s v="032"/>
    <s v="03212"/>
    <s v="524111"/>
    <x v="2"/>
    <x v="2"/>
    <s v="SAC"/>
    <s v="2"/>
    <s v="A"/>
    <s v="0"/>
    <s v="00000001"/>
    <s v="3351"/>
    <s v="2"/>
    <x v="66"/>
    <n v="25028887"/>
    <n v="4"/>
    <x v="19"/>
    <s v="Politeknik KP"/>
    <s v="Belanja Perjalanan Dinas Biasa"/>
    <s v="524111. _x000a_Belanja Perjalanan Dinas Biasa"/>
    <s v="A000000012"/>
    <m/>
    <s v="634146.03212DL.2376.SAC.524111"/>
  </r>
  <r>
    <s v="440013"/>
    <s v="032"/>
    <s v="03212"/>
    <s v="524111"/>
    <x v="2"/>
    <x v="2"/>
    <s v="SAC"/>
    <s v="2"/>
    <s v="A"/>
    <s v="0"/>
    <s v="00000001"/>
    <s v="2202"/>
    <s v="2"/>
    <x v="65"/>
    <n v="11125610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41"/>
    <n v="2831136"/>
    <n v="2"/>
    <x v="20"/>
    <s v="Politeknik KP"/>
    <s v="Belanja Perjalanan Dinas Biasa"/>
    <s v="524111. _x000a_Belanja Perjalanan Dinas Biasa"/>
    <s v="A000000012"/>
    <m/>
    <s v="622035.03212DL.2376.SAC.524111"/>
  </r>
  <r>
    <s v="403838"/>
    <s v="032"/>
    <s v="03212"/>
    <s v="524111"/>
    <x v="2"/>
    <x v="2"/>
    <s v="SAC"/>
    <s v="2"/>
    <s v="A"/>
    <s v="0"/>
    <s v="00000001"/>
    <s v="2451"/>
    <s v="2"/>
    <x v="175"/>
    <n v="33246322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30"/>
    <n v="7840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180"/>
    <n v="2699543"/>
    <n v="6"/>
    <x v="16"/>
    <s v="Politeknik KP"/>
    <s v="Belanja Perjalanan Dinas Biasa"/>
    <s v="524111. _x000a_Belanja Perjalanan Dinas Biasa"/>
    <s v="A000000012"/>
    <m/>
    <s v="403839.03212DL.2376.SAC.524111"/>
  </r>
  <r>
    <s v="238010"/>
    <s v="032"/>
    <s v="03212"/>
    <s v="524111"/>
    <x v="2"/>
    <x v="2"/>
    <s v="SAC"/>
    <s v="2"/>
    <s v="A"/>
    <s v="0"/>
    <s v="00000001"/>
    <s v="1753"/>
    <s v="2"/>
    <x v="29"/>
    <n v="5074049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43"/>
    <n v="3562000"/>
    <n v="8"/>
    <x v="14"/>
    <s v="Politeknik KP"/>
    <s v="Belanja Perjalanan Dinas Biasa"/>
    <s v="524111. _x000a_Belanja Perjalanan Dinas Biasa"/>
    <s v="A000000012"/>
    <m/>
    <s v="403879.03212DL.2376.SAC.524111"/>
  </r>
  <r>
    <s v="403839"/>
    <s v="032"/>
    <s v="03212"/>
    <s v="524111"/>
    <x v="2"/>
    <x v="2"/>
    <s v="SAC"/>
    <s v="2"/>
    <s v="A"/>
    <s v="0"/>
    <s v="00000001"/>
    <s v="1905"/>
    <s v="2"/>
    <x v="51"/>
    <n v="6441057"/>
    <n v="6"/>
    <x v="16"/>
    <s v="Politeknik KP"/>
    <s v="Belanja Perjalanan Dinas Biasa"/>
    <s v="524111. _x000a_Belanja Perjalanan Dinas Biasa"/>
    <s v="A000000012"/>
    <m/>
    <s v="403839.03212DL.2376.SAC.524111"/>
  </r>
  <r>
    <s v="403875"/>
    <s v="032"/>
    <s v="03212"/>
    <s v="524111"/>
    <x v="2"/>
    <x v="2"/>
    <s v="SAC"/>
    <s v="2"/>
    <s v="A"/>
    <s v="0"/>
    <s v="00000001"/>
    <s v="0953"/>
    <s v="2"/>
    <x v="30"/>
    <n v="13405020"/>
    <n v="10"/>
    <x v="12"/>
    <s v="Politeknik KP"/>
    <s v="Belanja Perjalanan Dinas Biasa"/>
    <s v="524111. _x000a_Belanja Perjalanan Dinas Biasa"/>
    <s v="A000000012"/>
    <m/>
    <s v="403875.03212DL.2376.SAC.524111"/>
  </r>
  <r>
    <s v="403839"/>
    <s v="032"/>
    <s v="03212"/>
    <s v="524111"/>
    <x v="2"/>
    <x v="2"/>
    <s v="SAC"/>
    <s v="2"/>
    <s v="A"/>
    <s v="0"/>
    <s v="00000001"/>
    <s v="1905"/>
    <s v="2"/>
    <x v="62"/>
    <n v="224733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154"/>
    <n v="72350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35"/>
    <n v="5727000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31"/>
    <n v="5197400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8"/>
    <n v="10448589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5"/>
    <n v="28453800"/>
    <n v="4"/>
    <x v="19"/>
    <s v="Politeknik KP"/>
    <s v="Belanja Perjalanan Dinas Biasa"/>
    <s v="524111. _x000a_Belanja Perjalanan Dinas Biasa"/>
    <s v="A000000012"/>
    <m/>
    <s v="634146.03212DL.2376.SAC.524111"/>
  </r>
  <r>
    <s v="440013"/>
    <s v="032"/>
    <s v="03212"/>
    <s v="524111"/>
    <x v="2"/>
    <x v="2"/>
    <s v="SAC"/>
    <s v="2"/>
    <s v="A"/>
    <s v="0"/>
    <s v="00000001"/>
    <s v="2202"/>
    <s v="2"/>
    <x v="54"/>
    <n v="19327190"/>
    <n v="9"/>
    <x v="15"/>
    <s v="Politeknik KP"/>
    <s v="Belanja Perjalanan Dinas Biasa"/>
    <s v="524111. _x000a_Belanja Perjalanan Dinas Biasa"/>
    <s v="A000000012"/>
    <m/>
    <s v="440013.03212DL.2376.SAC.524111"/>
  </r>
  <r>
    <s v="440013"/>
    <s v="032"/>
    <s v="03212"/>
    <s v="524111"/>
    <x v="2"/>
    <x v="2"/>
    <s v="SAC"/>
    <s v="2"/>
    <s v="A"/>
    <s v="0"/>
    <s v="00000001"/>
    <s v="2202"/>
    <s v="2"/>
    <x v="118"/>
    <n v="9871430"/>
    <n v="9"/>
    <x v="15"/>
    <s v="Politeknik KP"/>
    <s v="Belanja Perjalanan Dinas Biasa"/>
    <s v="524111. _x000a_Belanja Perjalanan Dinas Biasa"/>
    <s v="A000000012"/>
    <m/>
    <s v="440013.03212DL.2376.SAC.524111"/>
  </r>
  <r>
    <s v="238010"/>
    <s v="032"/>
    <s v="03212"/>
    <s v="524111"/>
    <x v="2"/>
    <x v="2"/>
    <s v="SAC"/>
    <s v="2"/>
    <s v="A"/>
    <s v="0"/>
    <s v="00000001"/>
    <s v="1753"/>
    <s v="2"/>
    <x v="183"/>
    <n v="300000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116"/>
    <n v="18870400"/>
    <n v="8"/>
    <x v="14"/>
    <s v="Politeknik KP"/>
    <s v="Belanja Perjalanan Dinas Biasa"/>
    <s v="524111. _x000a_Belanja Perjalanan Dinas Biasa"/>
    <s v="A000000012"/>
    <m/>
    <s v="403879.03212DL.2376.SAC.524111"/>
  </r>
  <r>
    <s v="403839"/>
    <s v="032"/>
    <s v="03212"/>
    <s v="524111"/>
    <x v="2"/>
    <x v="2"/>
    <s v="SAC"/>
    <s v="2"/>
    <s v="A"/>
    <s v="0"/>
    <s v="00000001"/>
    <s v="1905"/>
    <s v="2"/>
    <x v="14"/>
    <n v="1891072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42"/>
    <n v="1449716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34"/>
    <n v="16342036"/>
    <n v="5"/>
    <x v="13"/>
    <s v="Politeknik KP"/>
    <s v="Belanja Perjalanan Dinas Biasa"/>
    <s v="524111. _x000a_Belanja Perjalanan Dinas Biasa"/>
    <s v="A000000012"/>
    <m/>
    <s v="403837.03212DL.2376.SAC.524111"/>
  </r>
  <r>
    <s v="238010"/>
    <s v="032"/>
    <s v="03212"/>
    <s v="524111"/>
    <x v="2"/>
    <x v="2"/>
    <s v="SAC"/>
    <s v="2"/>
    <s v="A"/>
    <s v="0"/>
    <s v="00000001"/>
    <s v="1753"/>
    <s v="2"/>
    <x v="138"/>
    <n v="1800000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103"/>
    <n v="12553017"/>
    <n v="3"/>
    <x v="17"/>
    <s v="Politeknik KP"/>
    <s v="Belanja Perjalanan Dinas Biasa"/>
    <s v="524111. _x000a_Belanja Perjalanan Dinas Biasa"/>
    <s v="A000000012"/>
    <m/>
    <s v="238010.03212DL.2376.SAC.524111"/>
  </r>
  <r>
    <s v="403838"/>
    <s v="032"/>
    <s v="03212"/>
    <s v="524111"/>
    <x v="2"/>
    <x v="2"/>
    <s v="SAC"/>
    <s v="2"/>
    <s v="A"/>
    <s v="0"/>
    <s v="00000001"/>
    <s v="2451"/>
    <s v="2"/>
    <x v="47"/>
    <n v="712500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214"/>
    <n v="58016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44"/>
    <n v="34400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65"/>
    <n v="51752800"/>
    <n v="4"/>
    <x v="19"/>
    <s v="Politeknik KP"/>
    <s v="Belanja Perjalanan Dinas Biasa"/>
    <s v="524111. _x000a_Belanja Perjalanan Dinas Biasa"/>
    <s v="A000000012"/>
    <m/>
    <s v="634146.03212DL.2376.SAC.524111"/>
  </r>
  <r>
    <s v="622035"/>
    <s v="032"/>
    <s v="03212"/>
    <s v="524111"/>
    <x v="2"/>
    <x v="2"/>
    <s v="SAC"/>
    <s v="2"/>
    <s v="A"/>
    <s v="0"/>
    <s v="00000001"/>
    <s v="0503"/>
    <s v="2"/>
    <x v="207"/>
    <n v="2582970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08"/>
    <n v="8369000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96"/>
    <n v="23654000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15"/>
    <n v="141980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5"/>
    <n v="5366500"/>
    <n v="4"/>
    <x v="19"/>
    <s v="Politeknik KP"/>
    <s v="Belanja Perjalanan Dinas Biasa"/>
    <s v="524111. _x000a_Belanja Perjalanan Dinas Biasa"/>
    <s v="A000000012"/>
    <m/>
    <s v="634146.03212DL.2376.SAC.524111"/>
  </r>
  <r>
    <s v="634146"/>
    <s v="032"/>
    <s v="03212"/>
    <s v="524111"/>
    <x v="2"/>
    <x v="2"/>
    <s v="SAC"/>
    <s v="2"/>
    <s v="A"/>
    <s v="0"/>
    <s v="00000001"/>
    <s v="3351"/>
    <s v="2"/>
    <x v="10"/>
    <n v="6140091"/>
    <n v="4"/>
    <x v="19"/>
    <s v="Politeknik KP"/>
    <s v="Belanja Perjalanan Dinas Biasa"/>
    <s v="524111. _x000a_Belanja Perjalanan Dinas Biasa"/>
    <s v="A000000012"/>
    <m/>
    <s v="634146.03212DL.2376.SAC.524111"/>
  </r>
  <r>
    <s v="440013"/>
    <s v="032"/>
    <s v="03212"/>
    <s v="524111"/>
    <x v="2"/>
    <x v="2"/>
    <s v="SAC"/>
    <s v="2"/>
    <s v="A"/>
    <s v="0"/>
    <s v="00000001"/>
    <s v="2202"/>
    <s v="2"/>
    <x v="74"/>
    <n v="12288583"/>
    <n v="9"/>
    <x v="15"/>
    <s v="Politeknik KP"/>
    <s v="Belanja Perjalanan Dinas Biasa"/>
    <s v="524111. _x000a_Belanja Perjalanan Dinas Biasa"/>
    <s v="A000000012"/>
    <m/>
    <s v="440013.03212DL.2376.SAC.524111"/>
  </r>
  <r>
    <s v="238010"/>
    <s v="032"/>
    <s v="03212"/>
    <s v="524111"/>
    <x v="2"/>
    <x v="2"/>
    <s v="SAC"/>
    <s v="2"/>
    <s v="A"/>
    <s v="0"/>
    <s v="00000001"/>
    <s v="1753"/>
    <s v="2"/>
    <x v="14"/>
    <n v="13980000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20"/>
    <n v="26418951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41"/>
    <n v="2123500"/>
    <n v="3"/>
    <x v="17"/>
    <s v="Politeknik KP"/>
    <s v="Belanja Perjalanan Dinas Biasa"/>
    <s v="524111. _x000a_Belanja Perjalanan Dinas Biasa"/>
    <s v="A000000012"/>
    <m/>
    <s v="238010.03212DL.2376.SAC.524111"/>
  </r>
  <r>
    <s v="440013"/>
    <s v="032"/>
    <s v="03212"/>
    <s v="524111"/>
    <x v="2"/>
    <x v="2"/>
    <s v="SAC"/>
    <s v="2"/>
    <s v="A"/>
    <s v="0"/>
    <s v="00000001"/>
    <s v="2202"/>
    <s v="2"/>
    <x v="138"/>
    <n v="7462798"/>
    <n v="9"/>
    <x v="15"/>
    <s v="Politeknik KP"/>
    <s v="Belanja Perjalanan Dinas Biasa"/>
    <s v="524111. _x000a_Belanja Perjalanan Dinas Biasa"/>
    <s v="A000000012"/>
    <m/>
    <s v="440013.03212DL.2376.SAC.524111"/>
  </r>
  <r>
    <s v="440013"/>
    <s v="032"/>
    <s v="03212"/>
    <s v="524111"/>
    <x v="2"/>
    <x v="2"/>
    <s v="SAC"/>
    <s v="2"/>
    <s v="A"/>
    <s v="0"/>
    <s v="00000001"/>
    <s v="2202"/>
    <s v="2"/>
    <x v="119"/>
    <n v="11416400"/>
    <n v="9"/>
    <x v="15"/>
    <s v="Politeknik KP"/>
    <s v="Belanja Perjalanan Dinas Biasa"/>
    <s v="524111. _x000a_Belanja Perjalanan Dinas Biasa"/>
    <s v="A000000012"/>
    <m/>
    <s v="440013.03212DL.2376.SAC.524111"/>
  </r>
  <r>
    <s v="440013"/>
    <s v="032"/>
    <s v="03212"/>
    <s v="524111"/>
    <x v="2"/>
    <x v="2"/>
    <s v="SAC"/>
    <s v="2"/>
    <s v="A"/>
    <s v="0"/>
    <s v="00000001"/>
    <s v="2202"/>
    <s v="2"/>
    <x v="43"/>
    <n v="7473513"/>
    <n v="9"/>
    <x v="15"/>
    <s v="Politeknik KP"/>
    <s v="Belanja Perjalanan Dinas Biasa"/>
    <s v="524111. _x000a_Belanja Perjalanan Dinas Biasa"/>
    <s v="A000000012"/>
    <m/>
    <s v="440013.03212DL.2376.SAC.524111"/>
  </r>
  <r>
    <s v="427511"/>
    <s v="032"/>
    <s v="03212"/>
    <s v="524111"/>
    <x v="2"/>
    <x v="2"/>
    <s v="SAC"/>
    <s v="2"/>
    <s v="A"/>
    <s v="0"/>
    <s v="00000001"/>
    <s v="0154"/>
    <s v="2"/>
    <x v="109"/>
    <n v="43062382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13"/>
    <n v="600000"/>
    <n v="3"/>
    <x v="17"/>
    <s v="Politeknik KP"/>
    <s v="Belanja Perjalanan Dinas Biasa"/>
    <s v="524111. _x000a_Belanja Perjalanan Dinas Biasa"/>
    <s v="A000000012"/>
    <m/>
    <s v="238010.03212DL.2376.SAC.524111"/>
  </r>
  <r>
    <s v="403838"/>
    <s v="032"/>
    <s v="03212"/>
    <s v="524111"/>
    <x v="2"/>
    <x v="2"/>
    <s v="SAC"/>
    <s v="2"/>
    <s v="A"/>
    <s v="0"/>
    <s v="00000001"/>
    <s v="2451"/>
    <s v="2"/>
    <x v="54"/>
    <n v="6930000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165"/>
    <n v="79500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91"/>
    <n v="54000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40"/>
    <n v="6485600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76"/>
    <n v="90000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45"/>
    <n v="7159602"/>
    <n v="5"/>
    <x v="13"/>
    <s v="Politeknik KP"/>
    <s v="Belanja Perjalanan Dinas Biasa"/>
    <s v="524111. _x000a_Belanja Perjalanan Dinas Biasa"/>
    <s v="A000000012"/>
    <m/>
    <s v="403837.03212DL.2376.SAC.524111"/>
  </r>
  <r>
    <s v="403879"/>
    <s v="032"/>
    <s v="03212"/>
    <s v="524111"/>
    <x v="2"/>
    <x v="2"/>
    <s v="SAC"/>
    <s v="2"/>
    <s v="A"/>
    <s v="0"/>
    <s v="00000001"/>
    <s v="0222"/>
    <s v="2"/>
    <x v="171"/>
    <n v="3425000"/>
    <n v="8"/>
    <x v="14"/>
    <s v="Politeknik KP"/>
    <s v="Belanja Perjalanan Dinas Biasa"/>
    <s v="524111. _x000a_Belanja Perjalanan Dinas Biasa"/>
    <s v="A000000012"/>
    <m/>
    <s v="403879.03212DL.2376.SAC.524111"/>
  </r>
  <r>
    <s v="403839"/>
    <s v="032"/>
    <s v="03212"/>
    <s v="524111"/>
    <x v="2"/>
    <x v="2"/>
    <s v="SAC"/>
    <s v="2"/>
    <s v="A"/>
    <s v="0"/>
    <s v="00000001"/>
    <s v="1905"/>
    <s v="2"/>
    <x v="131"/>
    <n v="5100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37"/>
    <n v="41743515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52"/>
    <n v="871778"/>
    <n v="6"/>
    <x v="16"/>
    <s v="Politeknik KP"/>
    <s v="Belanja Perjalanan Dinas Biasa"/>
    <s v="524111. _x000a_Belanja Perjalanan Dinas Biasa"/>
    <s v="A000000012"/>
    <m/>
    <s v="403839.03212DL.2376.SAC.524111"/>
  </r>
  <r>
    <s v="403837"/>
    <s v="032"/>
    <s v="03212"/>
    <s v="524111"/>
    <x v="2"/>
    <x v="2"/>
    <s v="SAC"/>
    <s v="2"/>
    <s v="A"/>
    <s v="0"/>
    <s v="00000001"/>
    <s v="0209"/>
    <s v="2"/>
    <x v="111"/>
    <n v="4528500"/>
    <n v="5"/>
    <x v="13"/>
    <s v="Politeknik KP"/>
    <s v="Belanja Perjalanan Dinas Biasa"/>
    <s v="524111. _x000a_Belanja Perjalanan Dinas Biasa"/>
    <s v="A000000012"/>
    <m/>
    <s v="403837.03212DL.2376.SAC.524111"/>
  </r>
  <r>
    <s v="440013"/>
    <s v="032"/>
    <s v="03212"/>
    <s v="524111"/>
    <x v="2"/>
    <x v="2"/>
    <s v="SAC"/>
    <s v="2"/>
    <s v="A"/>
    <s v="0"/>
    <s v="00000001"/>
    <s v="2202"/>
    <s v="2"/>
    <x v="94"/>
    <n v="16561479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175"/>
    <n v="5149923"/>
    <n v="2"/>
    <x v="20"/>
    <s v="Politeknik KP"/>
    <s v="Belanja Perjalanan Dinas Biasa"/>
    <s v="524111. _x000a_Belanja Perjalanan Dinas Biasa"/>
    <s v="A000000012"/>
    <m/>
    <s v="622035.03212DL.2376.SAC.524111"/>
  </r>
  <r>
    <s v="238010"/>
    <s v="032"/>
    <s v="03212"/>
    <s v="524111"/>
    <x v="2"/>
    <x v="2"/>
    <s v="SAC"/>
    <s v="2"/>
    <s v="A"/>
    <s v="0"/>
    <s v="00000001"/>
    <s v="1753"/>
    <s v="2"/>
    <x v="114"/>
    <n v="14713000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77"/>
    <n v="3560000"/>
    <n v="8"/>
    <x v="14"/>
    <s v="Politeknik KP"/>
    <s v="Belanja Perjalanan Dinas Biasa"/>
    <s v="524111. _x000a_Belanja Perjalanan Dinas Biasa"/>
    <s v="A000000012"/>
    <m/>
    <s v="403879.03212DL.2376.SAC.524111"/>
  </r>
  <r>
    <s v="403875"/>
    <s v="032"/>
    <s v="03212"/>
    <s v="524111"/>
    <x v="2"/>
    <x v="2"/>
    <s v="SAC"/>
    <s v="2"/>
    <s v="A"/>
    <s v="0"/>
    <s v="00000001"/>
    <s v="0953"/>
    <s v="2"/>
    <x v="68"/>
    <n v="14714353"/>
    <n v="10"/>
    <x v="12"/>
    <s v="Politeknik KP"/>
    <s v="Belanja Perjalanan Dinas Biasa"/>
    <s v="524111. _x000a_Belanja Perjalanan Dinas Biasa"/>
    <s v="A000000012"/>
    <m/>
    <s v="403875.03212DL.2376.SAC.524111"/>
  </r>
  <r>
    <s v="427511"/>
    <s v="032"/>
    <s v="03212"/>
    <s v="524111"/>
    <x v="2"/>
    <x v="2"/>
    <s v="SAC"/>
    <s v="2"/>
    <s v="A"/>
    <s v="0"/>
    <s v="00000001"/>
    <s v="0154"/>
    <s v="2"/>
    <x v="105"/>
    <n v="38422034"/>
    <n v="1"/>
    <x v="21"/>
    <s v="Politeknik KP"/>
    <s v="Belanja Perjalanan Dinas Biasa"/>
    <s v="524111. _x000a_Belanja Perjalanan Dinas Biasa"/>
    <s v="A000000012"/>
    <m/>
    <s v="427511.03212DL.2376.SAC.524111"/>
  </r>
  <r>
    <s v="634146"/>
    <s v="032"/>
    <s v="03212"/>
    <s v="524111"/>
    <x v="2"/>
    <x v="2"/>
    <s v="SAC"/>
    <s v="2"/>
    <s v="A"/>
    <s v="0"/>
    <s v="00000001"/>
    <s v="3351"/>
    <s v="2"/>
    <x v="208"/>
    <n v="16381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62"/>
    <n v="3790040"/>
    <n v="5"/>
    <x v="13"/>
    <s v="Politeknik KP"/>
    <s v="Belanja Perjalanan Dinas Biasa"/>
    <s v="524111. _x000a_Belanja Perjalanan Dinas Biasa"/>
    <s v="A000000012"/>
    <m/>
    <s v="403837.03212DL.2376.SAC.524111"/>
  </r>
  <r>
    <s v="403838"/>
    <s v="032"/>
    <s v="03212"/>
    <s v="524111"/>
    <x v="2"/>
    <x v="2"/>
    <s v="SAC"/>
    <s v="2"/>
    <s v="A"/>
    <s v="0"/>
    <s v="00000001"/>
    <s v="2451"/>
    <s v="2"/>
    <x v="184"/>
    <n v="41250000"/>
    <n v="7"/>
    <x v="18"/>
    <s v="Politeknik KP"/>
    <s v="Belanja Perjalanan Dinas Biasa"/>
    <s v="524111. _x000a_Belanja Perjalanan Dinas Biasa"/>
    <s v="A000000012"/>
    <m/>
    <s v="403838.03212DL.2376.SAC.524111"/>
  </r>
  <r>
    <s v="403838"/>
    <s v="032"/>
    <s v="03212"/>
    <s v="524111"/>
    <x v="2"/>
    <x v="2"/>
    <s v="SAC"/>
    <s v="2"/>
    <s v="A"/>
    <s v="0"/>
    <s v="00000001"/>
    <s v="2451"/>
    <s v="2"/>
    <x v="85"/>
    <n v="208471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213"/>
    <n v="107705119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59"/>
    <n v="16748600"/>
    <n v="4"/>
    <x v="19"/>
    <s v="Politeknik KP"/>
    <s v="Belanja Perjalanan Dinas Biasa"/>
    <s v="524111. _x000a_Belanja Perjalanan Dinas Biasa"/>
    <s v="A000000012"/>
    <m/>
    <s v="634146.03212DL.2376.SAC.524111"/>
  </r>
  <r>
    <s v="403838"/>
    <s v="032"/>
    <s v="03212"/>
    <s v="524111"/>
    <x v="2"/>
    <x v="2"/>
    <s v="SAC"/>
    <s v="2"/>
    <s v="A"/>
    <s v="0"/>
    <s v="00000001"/>
    <s v="2451"/>
    <s v="2"/>
    <x v="122"/>
    <n v="19607153"/>
    <n v="7"/>
    <x v="18"/>
    <s v="Politeknik KP"/>
    <s v="Belanja Perjalanan Dinas Biasa"/>
    <s v="524111. _x000a_Belanja Perjalanan Dinas Biasa"/>
    <s v="A000000012"/>
    <m/>
    <s v="403838.03212DL.2376.SAC.524111"/>
  </r>
  <r>
    <s v="440013"/>
    <s v="032"/>
    <s v="03212"/>
    <s v="524111"/>
    <x v="2"/>
    <x v="2"/>
    <s v="SAC"/>
    <s v="2"/>
    <s v="A"/>
    <s v="0"/>
    <s v="00000001"/>
    <s v="2202"/>
    <s v="2"/>
    <x v="64"/>
    <n v="4120000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74"/>
    <n v="2075058"/>
    <n v="2"/>
    <x v="20"/>
    <s v="Politeknik KP"/>
    <s v="Belanja Perjalanan Dinas Biasa"/>
    <s v="524111. _x000a_Belanja Perjalanan Dinas Biasa"/>
    <s v="A000000012"/>
    <m/>
    <s v="622035.03212DL.2376.SAC.524111"/>
  </r>
  <r>
    <s v="403839"/>
    <s v="032"/>
    <s v="03212"/>
    <s v="524111"/>
    <x v="2"/>
    <x v="2"/>
    <s v="SAC"/>
    <s v="2"/>
    <s v="A"/>
    <s v="0"/>
    <s v="00000001"/>
    <s v="1905"/>
    <s v="2"/>
    <x v="179"/>
    <n v="48745231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92"/>
    <n v="85500000"/>
    <n v="6"/>
    <x v="16"/>
    <s v="Politeknik KP"/>
    <s v="Belanja Perjalanan Dinas Biasa"/>
    <s v="524111. _x000a_Belanja Perjalanan Dinas Biasa"/>
    <s v="A000000012"/>
    <m/>
    <s v="403839.03212DL.2376.SAC.524111"/>
  </r>
  <r>
    <s v="403837"/>
    <s v="032"/>
    <s v="03212"/>
    <s v="524111"/>
    <x v="2"/>
    <x v="2"/>
    <s v="SAC"/>
    <s v="2"/>
    <s v="A"/>
    <s v="0"/>
    <s v="00000001"/>
    <s v="0209"/>
    <s v="2"/>
    <x v="173"/>
    <n v="31030971"/>
    <n v="5"/>
    <x v="13"/>
    <s v="Politeknik KP"/>
    <s v="Belanja Perjalanan Dinas Biasa"/>
    <s v="524111. _x000a_Belanja Perjalanan Dinas Biasa"/>
    <s v="A000000012"/>
    <m/>
    <s v="403837.03212DL.2376.SAC.524111"/>
  </r>
  <r>
    <s v="622035"/>
    <s v="032"/>
    <s v="03212"/>
    <s v="524111"/>
    <x v="2"/>
    <x v="2"/>
    <s v="SAC"/>
    <s v="2"/>
    <s v="A"/>
    <s v="0"/>
    <s v="00000001"/>
    <s v="0503"/>
    <s v="2"/>
    <x v="148"/>
    <n v="12989620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95"/>
    <n v="88412743"/>
    <n v="1"/>
    <x v="21"/>
    <s v="Politeknik KP"/>
    <s v="Belanja Perjalanan Dinas Biasa"/>
    <s v="524111. _x000a_Belanja Perjalanan Dinas Biasa"/>
    <s v="A000000012"/>
    <m/>
    <s v="427511.03212DL.2376.SAC.524111"/>
  </r>
  <r>
    <s v="403839"/>
    <s v="032"/>
    <s v="03212"/>
    <s v="524111"/>
    <x v="2"/>
    <x v="2"/>
    <s v="SAC"/>
    <s v="2"/>
    <s v="A"/>
    <s v="0"/>
    <s v="00000001"/>
    <s v="1905"/>
    <s v="2"/>
    <x v="187"/>
    <n v="15597826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09"/>
    <n v="171803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81"/>
    <n v="2680300"/>
    <n v="5"/>
    <x v="13"/>
    <s v="Politeknik KP"/>
    <s v="Belanja Perjalanan Dinas Biasa"/>
    <s v="524111. _x000a_Belanja Perjalanan Dinas Biasa"/>
    <s v="A000000012"/>
    <m/>
    <s v="403837.03212DL.2376.SAC.524111"/>
  </r>
  <r>
    <s v="403875"/>
    <s v="032"/>
    <s v="03212"/>
    <s v="524111"/>
    <x v="2"/>
    <x v="2"/>
    <s v="SAC"/>
    <s v="2"/>
    <s v="A"/>
    <s v="0"/>
    <s v="00000001"/>
    <s v="0953"/>
    <s v="2"/>
    <x v="71"/>
    <n v="875300"/>
    <n v="10"/>
    <x v="12"/>
    <s v="Politeknik KP"/>
    <s v="Belanja Perjalanan Dinas Biasa"/>
    <s v="524111. _x000a_Belanja Perjalanan Dinas Biasa"/>
    <s v="A000000012"/>
    <m/>
    <s v="403875.03212DL.2376.SAC.524111"/>
  </r>
  <r>
    <s v="403875"/>
    <s v="032"/>
    <s v="03212"/>
    <s v="524111"/>
    <x v="2"/>
    <x v="2"/>
    <s v="SAC"/>
    <s v="2"/>
    <s v="A"/>
    <s v="0"/>
    <s v="00000001"/>
    <s v="0953"/>
    <s v="2"/>
    <x v="110"/>
    <n v="12641464"/>
    <n v="10"/>
    <x v="12"/>
    <s v="Politeknik KP"/>
    <s v="Belanja Perjalanan Dinas Biasa"/>
    <s v="524111. _x000a_Belanja Perjalanan Dinas Biasa"/>
    <s v="A000000012"/>
    <m/>
    <s v="403875.03212DL.2376.SAC.524111"/>
  </r>
  <r>
    <s v="427511"/>
    <s v="032"/>
    <s v="03212"/>
    <s v="524111"/>
    <x v="2"/>
    <x v="2"/>
    <s v="SAC"/>
    <s v="2"/>
    <s v="A"/>
    <s v="0"/>
    <s v="00000001"/>
    <s v="0154"/>
    <s v="2"/>
    <x v="36"/>
    <n v="15900000"/>
    <n v="1"/>
    <x v="21"/>
    <s v="Politeknik KP"/>
    <s v="Belanja Perjalanan Dinas Biasa"/>
    <s v="524111. _x000a_Belanja Perjalanan Dinas Biasa"/>
    <s v="A000000012"/>
    <m/>
    <s v="427511.03212DL.2376.SAC.524111"/>
  </r>
  <r>
    <s v="427511"/>
    <s v="032"/>
    <s v="03212"/>
    <s v="524111"/>
    <x v="2"/>
    <x v="2"/>
    <s v="SAC"/>
    <s v="2"/>
    <s v="A"/>
    <s v="0"/>
    <s v="00000001"/>
    <s v="0154"/>
    <s v="2"/>
    <x v="43"/>
    <n v="71746500"/>
    <n v="1"/>
    <x v="21"/>
    <s v="Politeknik KP"/>
    <s v="Belanja Perjalanan Dinas Biasa"/>
    <s v="524111. _x000a_Belanja Perjalanan Dinas Biasa"/>
    <s v="A000000012"/>
    <m/>
    <s v="427511.03212DL.2376.SAC.524111"/>
  </r>
  <r>
    <s v="403879"/>
    <s v="032"/>
    <s v="03212"/>
    <s v="524111"/>
    <x v="2"/>
    <x v="2"/>
    <s v="SAC"/>
    <s v="2"/>
    <s v="A"/>
    <s v="0"/>
    <s v="00000001"/>
    <s v="0222"/>
    <s v="2"/>
    <x v="15"/>
    <n v="3640000"/>
    <n v="8"/>
    <x v="14"/>
    <s v="Politeknik KP"/>
    <s v="Belanja Perjalanan Dinas Biasa"/>
    <s v="524111. _x000a_Belanja Perjalanan Dinas Biasa"/>
    <s v="A000000012"/>
    <m/>
    <s v="403879.03212DL.2376.SAC.524111"/>
  </r>
  <r>
    <s v="403838"/>
    <s v="032"/>
    <s v="03212"/>
    <s v="524111"/>
    <x v="2"/>
    <x v="2"/>
    <s v="SAC"/>
    <s v="2"/>
    <s v="A"/>
    <s v="0"/>
    <s v="00000001"/>
    <s v="2451"/>
    <s v="2"/>
    <x v="171"/>
    <n v="24050928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30"/>
    <n v="23926923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166"/>
    <n v="38791968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12"/>
    <n v="13409775"/>
    <n v="5"/>
    <x v="13"/>
    <s v="Politeknik KP"/>
    <s v="Belanja Perjalanan Dinas Biasa"/>
    <s v="524111. _x000a_Belanja Perjalanan Dinas Biasa"/>
    <s v="A000000012"/>
    <m/>
    <s v="403837.03212DL.2376.SAC.524111"/>
  </r>
  <r>
    <s v="403875"/>
    <s v="032"/>
    <s v="03212"/>
    <s v="524111"/>
    <x v="2"/>
    <x v="2"/>
    <s v="SAC"/>
    <s v="2"/>
    <s v="A"/>
    <s v="0"/>
    <s v="00000001"/>
    <s v="0953"/>
    <s v="2"/>
    <x v="126"/>
    <n v="15334701"/>
    <n v="10"/>
    <x v="12"/>
    <s v="Politeknik KP"/>
    <s v="Belanja Perjalanan Dinas Biasa"/>
    <s v="524111. _x000a_Belanja Perjalanan Dinas Biasa"/>
    <s v="A000000012"/>
    <m/>
    <s v="403875.03212DL.2376.SAC.524111"/>
  </r>
  <r>
    <s v="403875"/>
    <s v="032"/>
    <s v="03212"/>
    <s v="524111"/>
    <x v="2"/>
    <x v="2"/>
    <s v="SAC"/>
    <s v="2"/>
    <s v="A"/>
    <s v="0"/>
    <s v="00000001"/>
    <s v="0953"/>
    <s v="2"/>
    <x v="187"/>
    <n v="5051937"/>
    <n v="10"/>
    <x v="12"/>
    <s v="Politeknik KP"/>
    <s v="Belanja Perjalanan Dinas Biasa"/>
    <s v="524111. _x000a_Belanja Perjalanan Dinas Biasa"/>
    <s v="A000000012"/>
    <m/>
    <s v="403875.03212DL.2376.SAC.524111"/>
  </r>
  <r>
    <s v="440013"/>
    <s v="032"/>
    <s v="03212"/>
    <s v="524111"/>
    <x v="2"/>
    <x v="2"/>
    <s v="SAC"/>
    <s v="2"/>
    <s v="A"/>
    <s v="0"/>
    <s v="00000001"/>
    <s v="2202"/>
    <s v="2"/>
    <x v="189"/>
    <n v="12936328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168"/>
    <n v="14122105"/>
    <n v="2"/>
    <x v="20"/>
    <s v="Politeknik KP"/>
    <s v="Belanja Perjalanan Dinas Biasa"/>
    <s v="524111. _x000a_Belanja Perjalanan Dinas Biasa"/>
    <s v="A000000012"/>
    <m/>
    <s v="622035.03212DL.2376.SAC.524111"/>
  </r>
  <r>
    <s v="622035"/>
    <s v="032"/>
    <s v="03212"/>
    <s v="524111"/>
    <x v="2"/>
    <x v="2"/>
    <s v="SAC"/>
    <s v="2"/>
    <s v="A"/>
    <s v="0"/>
    <s v="00000001"/>
    <s v="0503"/>
    <s v="2"/>
    <x v="37"/>
    <n v="309980"/>
    <n v="2"/>
    <x v="20"/>
    <s v="Politeknik KP"/>
    <s v="Belanja Perjalanan Dinas Biasa"/>
    <s v="524111. _x000a_Belanja Perjalanan Dinas Biasa"/>
    <s v="A000000012"/>
    <m/>
    <s v="622035.03212DL.2376.SAC.524111"/>
  </r>
  <r>
    <s v="403838"/>
    <s v="032"/>
    <s v="03212"/>
    <s v="524111"/>
    <x v="2"/>
    <x v="2"/>
    <s v="SAC"/>
    <s v="2"/>
    <s v="A"/>
    <s v="0"/>
    <s v="00000001"/>
    <s v="2451"/>
    <s v="2"/>
    <x v="12"/>
    <n v="158619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04"/>
    <n v="7424485"/>
    <n v="6"/>
    <x v="16"/>
    <s v="Politeknik KP"/>
    <s v="Belanja Perjalanan Dinas Biasa"/>
    <s v="524111. _x000a_Belanja Perjalanan Dinas Biasa"/>
    <s v="A000000012"/>
    <m/>
    <s v="403839.03212DL.2376.SAC.524111"/>
  </r>
  <r>
    <s v="634146"/>
    <s v="032"/>
    <s v="03212"/>
    <s v="524111"/>
    <x v="2"/>
    <x v="2"/>
    <s v="SAC"/>
    <s v="2"/>
    <s v="A"/>
    <s v="0"/>
    <s v="00000001"/>
    <s v="3351"/>
    <s v="2"/>
    <x v="4"/>
    <n v="189581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29"/>
    <n v="34868246"/>
    <n v="5"/>
    <x v="13"/>
    <s v="Politeknik KP"/>
    <s v="Belanja Perjalanan Dinas Biasa"/>
    <s v="524111. _x000a_Belanja Perjalanan Dinas Biasa"/>
    <s v="A000000012"/>
    <m/>
    <s v="403837.03212DL.2376.SAC.524111"/>
  </r>
  <r>
    <s v="622035"/>
    <s v="032"/>
    <s v="03212"/>
    <s v="524111"/>
    <x v="2"/>
    <x v="2"/>
    <s v="SAC"/>
    <s v="2"/>
    <s v="A"/>
    <s v="0"/>
    <s v="00000001"/>
    <s v="0503"/>
    <s v="2"/>
    <x v="35"/>
    <n v="111312944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56"/>
    <n v="64914631"/>
    <n v="1"/>
    <x v="21"/>
    <s v="Politeknik KP"/>
    <s v="Belanja Perjalanan Dinas Biasa"/>
    <s v="524111. _x000a_Belanja Perjalanan Dinas Biasa"/>
    <s v="A000000012"/>
    <m/>
    <s v="427511.03212DL.2376.SAC.524111"/>
  </r>
  <r>
    <s v="440013"/>
    <s v="032"/>
    <s v="03212"/>
    <s v="524111"/>
    <x v="2"/>
    <x v="2"/>
    <s v="SAC"/>
    <s v="2"/>
    <s v="A"/>
    <s v="0"/>
    <s v="00000001"/>
    <s v="2202"/>
    <s v="2"/>
    <x v="41"/>
    <n v="10979500"/>
    <n v="9"/>
    <x v="15"/>
    <s v="Politeknik KP"/>
    <s v="Belanja Perjalanan Dinas Biasa"/>
    <s v="524111. _x000a_Belanja Perjalanan Dinas Biasa"/>
    <s v="A000000012"/>
    <m/>
    <s v="440013.03212DL.2376.SAC.524111"/>
  </r>
  <r>
    <s v="622035"/>
    <s v="032"/>
    <s v="03212"/>
    <s v="524111"/>
    <x v="2"/>
    <x v="2"/>
    <s v="SAC"/>
    <s v="2"/>
    <s v="A"/>
    <s v="0"/>
    <s v="00000001"/>
    <s v="0503"/>
    <s v="2"/>
    <x v="111"/>
    <n v="1837413"/>
    <n v="2"/>
    <x v="20"/>
    <s v="Politeknik KP"/>
    <s v="Belanja Perjalanan Dinas Biasa"/>
    <s v="524111. _x000a_Belanja Perjalanan Dinas Biasa"/>
    <s v="A000000012"/>
    <m/>
    <s v="622035.03212DL.2376.SAC.524111"/>
  </r>
  <r>
    <s v="238010"/>
    <s v="032"/>
    <s v="03212"/>
    <s v="524111"/>
    <x v="2"/>
    <x v="2"/>
    <s v="SAC"/>
    <s v="2"/>
    <s v="A"/>
    <s v="0"/>
    <s v="00000001"/>
    <s v="1753"/>
    <s v="2"/>
    <x v="202"/>
    <n v="4200000"/>
    <n v="3"/>
    <x v="17"/>
    <s v="Politeknik KP"/>
    <s v="Belanja Perjalanan Dinas Biasa"/>
    <s v="524111. _x000a_Belanja Perjalanan Dinas Biasa"/>
    <s v="A000000012"/>
    <m/>
    <s v="238010.03212DL.2376.SAC.524111"/>
  </r>
  <r>
    <s v="634146"/>
    <s v="032"/>
    <s v="03212"/>
    <s v="524111"/>
    <x v="2"/>
    <x v="2"/>
    <s v="SAC"/>
    <s v="2"/>
    <s v="A"/>
    <s v="0"/>
    <s v="00000001"/>
    <s v="3351"/>
    <s v="2"/>
    <x v="48"/>
    <n v="21380130"/>
    <n v="4"/>
    <x v="19"/>
    <s v="Politeknik KP"/>
    <s v="Belanja Perjalanan Dinas Biasa"/>
    <s v="524111. _x000a_Belanja Perjalanan Dinas Biasa"/>
    <s v="A000000012"/>
    <m/>
    <s v="634146.03212DL.2376.SAC.524111"/>
  </r>
  <r>
    <s v="403875"/>
    <s v="032"/>
    <s v="03212"/>
    <s v="524111"/>
    <x v="2"/>
    <x v="2"/>
    <s v="SAC"/>
    <s v="2"/>
    <s v="A"/>
    <s v="0"/>
    <s v="00000001"/>
    <s v="0953"/>
    <s v="2"/>
    <x v="40"/>
    <n v="6896110"/>
    <n v="10"/>
    <x v="12"/>
    <s v="Politeknik KP"/>
    <s v="Belanja Perjalanan Dinas Biasa"/>
    <s v="524111. _x000a_Belanja Perjalanan Dinas Biasa"/>
    <s v="A000000012"/>
    <m/>
    <s v="403875.03212DL.2376.SAC.524111"/>
  </r>
  <r>
    <s v="634146"/>
    <s v="032"/>
    <s v="03212"/>
    <s v="524111"/>
    <x v="2"/>
    <x v="2"/>
    <s v="SAC"/>
    <s v="2"/>
    <s v="A"/>
    <s v="0"/>
    <s v="00000001"/>
    <s v="3351"/>
    <s v="2"/>
    <x v="212"/>
    <n v="28650000"/>
    <n v="4"/>
    <x v="19"/>
    <s v="Politeknik KP"/>
    <s v="Belanja Perjalanan Dinas Biasa"/>
    <s v="524111. _x000a_Belanja Perjalanan Dinas Biasa"/>
    <s v="A000000012"/>
    <m/>
    <s v="634146.03212DL.2376.SAC.524111"/>
  </r>
  <r>
    <s v="403837"/>
    <s v="032"/>
    <s v="03212"/>
    <s v="524111"/>
    <x v="2"/>
    <x v="2"/>
    <s v="SAC"/>
    <s v="2"/>
    <s v="A"/>
    <s v="0"/>
    <s v="00000001"/>
    <s v="0209"/>
    <s v="2"/>
    <x v="174"/>
    <n v="25850075"/>
    <n v="5"/>
    <x v="13"/>
    <s v="Politeknik KP"/>
    <s v="Belanja Perjalanan Dinas Biasa"/>
    <s v="524111. _x000a_Belanja Perjalanan Dinas Biasa"/>
    <s v="A000000012"/>
    <m/>
    <s v="403837.03212DL.2376.SAC.524111"/>
  </r>
  <r>
    <s v="440013"/>
    <s v="032"/>
    <s v="03212"/>
    <s v="524111"/>
    <x v="2"/>
    <x v="2"/>
    <s v="SAC"/>
    <s v="2"/>
    <s v="A"/>
    <s v="0"/>
    <s v="00000001"/>
    <s v="2202"/>
    <s v="2"/>
    <x v="100"/>
    <n v="27381179"/>
    <n v="9"/>
    <x v="15"/>
    <s v="Politeknik KP"/>
    <s v="Belanja Perjalanan Dinas Biasa"/>
    <s v="524111. _x000a_Belanja Perjalanan Dinas Biasa"/>
    <s v="A000000012"/>
    <m/>
    <s v="440013.03212DL.2376.SAC.524111"/>
  </r>
  <r>
    <s v="238010"/>
    <s v="032"/>
    <s v="03212"/>
    <s v="524111"/>
    <x v="2"/>
    <x v="2"/>
    <s v="SAC"/>
    <s v="2"/>
    <s v="A"/>
    <s v="0"/>
    <s v="00000001"/>
    <s v="1753"/>
    <s v="2"/>
    <x v="5"/>
    <n v="2871400"/>
    <n v="3"/>
    <x v="17"/>
    <s v="Politeknik KP"/>
    <s v="Belanja Perjalanan Dinas Biasa"/>
    <s v="524111. _x000a_Belanja Perjalanan Dinas Biasa"/>
    <s v="A000000012"/>
    <m/>
    <s v="238010.03212DL.2376.SAC.524111"/>
  </r>
  <r>
    <s v="427511"/>
    <s v="032"/>
    <s v="03212"/>
    <s v="524111"/>
    <x v="2"/>
    <x v="2"/>
    <s v="SAC"/>
    <s v="2"/>
    <s v="A"/>
    <s v="0"/>
    <s v="00000001"/>
    <s v="0154"/>
    <s v="2"/>
    <x v="179"/>
    <n v="37182274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89"/>
    <n v="4480000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13"/>
    <n v="1400000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122"/>
    <n v="11796200"/>
    <n v="8"/>
    <x v="14"/>
    <s v="Politeknik KP"/>
    <s v="Belanja Perjalanan Dinas Biasa"/>
    <s v="524111. _x000a_Belanja Perjalanan Dinas Biasa"/>
    <s v="A000000012"/>
    <m/>
    <s v="403879.03212DL.2376.SAC.524111"/>
  </r>
  <r>
    <s v="403837"/>
    <s v="032"/>
    <s v="03212"/>
    <s v="524111"/>
    <x v="2"/>
    <x v="2"/>
    <s v="SAC"/>
    <s v="2"/>
    <s v="A"/>
    <s v="0"/>
    <s v="00000001"/>
    <s v="0209"/>
    <s v="2"/>
    <x v="89"/>
    <n v="5840000"/>
    <n v="5"/>
    <x v="13"/>
    <s v="Politeknik KP"/>
    <s v="Belanja Perjalanan Dinas Biasa"/>
    <s v="524111. _x000a_Belanja Perjalanan Dinas Biasa"/>
    <s v="A000000012"/>
    <m/>
    <s v="403837.03212DL.2376.SAC.524111"/>
  </r>
  <r>
    <s v="403875"/>
    <s v="032"/>
    <s v="03212"/>
    <s v="524111"/>
    <x v="2"/>
    <x v="2"/>
    <s v="SAC"/>
    <s v="2"/>
    <s v="A"/>
    <s v="0"/>
    <s v="00000001"/>
    <s v="0953"/>
    <s v="2"/>
    <x v="208"/>
    <n v="10434946"/>
    <n v="10"/>
    <x v="12"/>
    <s v="Politeknik KP"/>
    <s v="Belanja Perjalanan Dinas Biasa"/>
    <s v="524111. _x000a_Belanja Perjalanan Dinas Biasa"/>
    <s v="A000000012"/>
    <m/>
    <s v="403875.03212DL.2376.SAC.524111"/>
  </r>
  <r>
    <s v="622035"/>
    <s v="032"/>
    <s v="03212"/>
    <s v="524111"/>
    <x v="2"/>
    <x v="2"/>
    <s v="SAC"/>
    <s v="2"/>
    <s v="A"/>
    <s v="0"/>
    <s v="00000001"/>
    <s v="0503"/>
    <s v="2"/>
    <x v="103"/>
    <n v="23340588"/>
    <n v="2"/>
    <x v="20"/>
    <s v="Politeknik KP"/>
    <s v="Belanja Perjalanan Dinas Biasa"/>
    <s v="524111. _x000a_Belanja Perjalanan Dinas Biasa"/>
    <s v="A000000012"/>
    <m/>
    <s v="622035.03212DL.2376.SAC.524111"/>
  </r>
  <r>
    <s v="622035"/>
    <s v="032"/>
    <s v="03212"/>
    <s v="524111"/>
    <x v="2"/>
    <x v="2"/>
    <s v="SAC"/>
    <s v="2"/>
    <s v="A"/>
    <s v="0"/>
    <s v="00000001"/>
    <s v="0503"/>
    <s v="2"/>
    <x v="4"/>
    <n v="21734822"/>
    <n v="2"/>
    <x v="20"/>
    <s v="Politeknik KP"/>
    <s v="Belanja Perjalanan Dinas Biasa"/>
    <s v="524111. _x000a_Belanja Perjalanan Dinas Biasa"/>
    <s v="A000000012"/>
    <m/>
    <s v="622035.03212DL.2376.SAC.524111"/>
  </r>
  <r>
    <s v="427511"/>
    <s v="032"/>
    <s v="03212"/>
    <s v="524111"/>
    <x v="2"/>
    <x v="2"/>
    <s v="SAC"/>
    <s v="2"/>
    <s v="A"/>
    <s v="0"/>
    <s v="00000001"/>
    <s v="0154"/>
    <s v="2"/>
    <x v="129"/>
    <n v="34430519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168"/>
    <n v="2400000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102"/>
    <n v="46114883"/>
    <n v="6"/>
    <x v="16"/>
    <s v="Politeknik KP"/>
    <s v="Belanja Perjalanan Dinas Biasa"/>
    <s v="524111. _x000a_Belanja Perjalanan Dinas Biasa"/>
    <s v="A000000012"/>
    <m/>
    <s v="403839.03212DL.2376.SAC.524111"/>
  </r>
  <r>
    <s v="238010"/>
    <s v="032"/>
    <s v="03212"/>
    <s v="524111"/>
    <x v="2"/>
    <x v="2"/>
    <s v="SAC"/>
    <s v="2"/>
    <s v="A"/>
    <s v="0"/>
    <s v="00000001"/>
    <s v="1753"/>
    <s v="2"/>
    <x v="169"/>
    <n v="19980200"/>
    <n v="3"/>
    <x v="17"/>
    <s v="Politeknik KP"/>
    <s v="Belanja Perjalanan Dinas Biasa"/>
    <s v="524111. _x000a_Belanja Perjalanan Dinas Biasa"/>
    <s v="A000000012"/>
    <m/>
    <s v="238010.03212DL.2376.SAC.524111"/>
  </r>
  <r>
    <s v="403839"/>
    <s v="032"/>
    <s v="03212"/>
    <s v="524111"/>
    <x v="2"/>
    <x v="2"/>
    <s v="SAC"/>
    <s v="2"/>
    <s v="A"/>
    <s v="0"/>
    <s v="00000001"/>
    <s v="1905"/>
    <s v="2"/>
    <x v="207"/>
    <n v="55439200"/>
    <n v="6"/>
    <x v="16"/>
    <s v="Politeknik KP"/>
    <s v="Belanja Perjalanan Dinas Biasa"/>
    <s v="524111. _x000a_Belanja Perjalanan Dinas Biasa"/>
    <s v="A000000012"/>
    <m/>
    <s v="403839.03212DL.2376.SAC.524111"/>
  </r>
  <r>
    <s v="403839"/>
    <s v="032"/>
    <s v="03212"/>
    <s v="524111"/>
    <x v="2"/>
    <x v="2"/>
    <s v="SAC"/>
    <s v="2"/>
    <s v="A"/>
    <s v="0"/>
    <s v="00000001"/>
    <s v="1905"/>
    <s v="2"/>
    <x v="35"/>
    <n v="11490000"/>
    <n v="6"/>
    <x v="16"/>
    <s v="Politeknik KP"/>
    <s v="Belanja Perjalanan Dinas Biasa"/>
    <s v="524111. _x000a_Belanja Perjalanan Dinas Biasa"/>
    <s v="A000000012"/>
    <m/>
    <s v="403839.03212DL.2376.SAC.524111"/>
  </r>
  <r>
    <s v="403837"/>
    <s v="032"/>
    <s v="03212"/>
    <s v="524111"/>
    <x v="2"/>
    <x v="2"/>
    <s v="SAC"/>
    <s v="2"/>
    <s v="A"/>
    <s v="0"/>
    <s v="00000001"/>
    <s v="0209"/>
    <s v="2"/>
    <x v="126"/>
    <n v="11292387"/>
    <n v="5"/>
    <x v="13"/>
    <s v="Politeknik KP"/>
    <s v="Belanja Perjalanan Dinas Biasa"/>
    <s v="524111. _x000a_Belanja Perjalanan Dinas Biasa"/>
    <s v="A000000012"/>
    <m/>
    <s v="403837.03212DL.2376.SAC.524111"/>
  </r>
  <r>
    <s v="238010"/>
    <s v="032"/>
    <s v="03212"/>
    <s v="524111"/>
    <x v="2"/>
    <x v="2"/>
    <s v="SAC"/>
    <s v="2"/>
    <s v="A"/>
    <s v="0"/>
    <s v="00000001"/>
    <s v="1753"/>
    <s v="2"/>
    <x v="80"/>
    <n v="27938400"/>
    <n v="3"/>
    <x v="17"/>
    <s v="Politeknik KP"/>
    <s v="Belanja Perjalanan Dinas Biasa"/>
    <s v="524111. _x000a_Belanja Perjalanan Dinas Biasa"/>
    <s v="A000000012"/>
    <m/>
    <s v="238010.03212DL.2376.SAC.524111"/>
  </r>
  <r>
    <s v="238010"/>
    <s v="032"/>
    <s v="03212"/>
    <s v="524111"/>
    <x v="2"/>
    <x v="2"/>
    <s v="SAC"/>
    <s v="2"/>
    <s v="A"/>
    <s v="0"/>
    <s v="00000001"/>
    <s v="1753"/>
    <s v="2"/>
    <x v="163"/>
    <n v="19174144"/>
    <n v="3"/>
    <x v="17"/>
    <s v="Politeknik KP"/>
    <s v="Belanja Perjalanan Dinas Biasa"/>
    <s v="524111. _x000a_Belanja Perjalanan Dinas Biasa"/>
    <s v="A000000012"/>
    <m/>
    <s v="238010.03212DL.2376.SAC.524111"/>
  </r>
  <r>
    <s v="403879"/>
    <s v="032"/>
    <s v="03212"/>
    <s v="524111"/>
    <x v="2"/>
    <x v="2"/>
    <s v="SAC"/>
    <s v="2"/>
    <s v="A"/>
    <s v="0"/>
    <s v="00000001"/>
    <s v="0222"/>
    <s v="2"/>
    <x v="90"/>
    <n v="2998800"/>
    <n v="8"/>
    <x v="14"/>
    <s v="Politeknik KP"/>
    <s v="Belanja Perjalanan Dinas Biasa"/>
    <s v="524111. _x000a_Belanja Perjalanan Dinas Biasa"/>
    <s v="A000000012"/>
    <m/>
    <s v="403879.03212DL.2376.SAC.524111"/>
  </r>
  <r>
    <s v="403838"/>
    <s v="032"/>
    <s v="03212"/>
    <s v="524111"/>
    <x v="2"/>
    <x v="2"/>
    <s v="SAC"/>
    <s v="2"/>
    <s v="A"/>
    <s v="0"/>
    <s v="00000001"/>
    <s v="2451"/>
    <s v="2"/>
    <x v="26"/>
    <n v="19519200"/>
    <n v="7"/>
    <x v="18"/>
    <s v="Politeknik KP"/>
    <s v="Belanja Perjalanan Dinas Biasa"/>
    <s v="524111. _x000a_Belanja Perjalanan Dinas Biasa"/>
    <s v="A000000012"/>
    <m/>
    <s v="403838.03212DL.2376.SAC.524111"/>
  </r>
  <r>
    <s v="403839"/>
    <s v="032"/>
    <s v="03212"/>
    <s v="524111"/>
    <x v="2"/>
    <x v="2"/>
    <s v="SAC"/>
    <s v="2"/>
    <s v="A"/>
    <s v="0"/>
    <s v="00000001"/>
    <s v="1905"/>
    <s v="2"/>
    <x v="190"/>
    <n v="4292469"/>
    <n v="6"/>
    <x v="16"/>
    <s v="Politeknik KP"/>
    <s v="Belanja Perjalanan Dinas Biasa"/>
    <s v="524111. _x000a_Belanja Perjalanan Dinas Biasa"/>
    <s v="A000000012"/>
    <m/>
    <s v="403839.03212DL.2376.SAC.524111"/>
  </r>
  <r>
    <s v="403837"/>
    <s v="032"/>
    <s v="03212"/>
    <s v="524111"/>
    <x v="2"/>
    <x v="2"/>
    <s v="SAC"/>
    <s v="2"/>
    <s v="A"/>
    <s v="0"/>
    <s v="00000001"/>
    <s v="0209"/>
    <s v="2"/>
    <x v="130"/>
    <n v="22328540"/>
    <n v="5"/>
    <x v="13"/>
    <s v="Politeknik KP"/>
    <s v="Belanja Perjalanan Dinas Biasa"/>
    <s v="524111. _x000a_Belanja Perjalanan Dinas Biasa"/>
    <s v="A000000012"/>
    <m/>
    <s v="403837.03212DL.2376.SAC.524111"/>
  </r>
  <r>
    <s v="403875"/>
    <s v="032"/>
    <s v="03212"/>
    <s v="524111"/>
    <x v="2"/>
    <x v="2"/>
    <s v="SAC"/>
    <s v="2"/>
    <s v="A"/>
    <s v="0"/>
    <s v="00000001"/>
    <s v="0953"/>
    <s v="2"/>
    <x v="23"/>
    <n v="21823580"/>
    <n v="10"/>
    <x v="12"/>
    <s v="Politeknik KP"/>
    <s v="Belanja Perjalanan Dinas Biasa"/>
    <s v="524111. _x000a_Belanja Perjalanan Dinas Biasa"/>
    <s v="A000000012"/>
    <m/>
    <s v="403875.03212DL.2376.SAC.524111"/>
  </r>
  <r>
    <s v="427511"/>
    <s v="032"/>
    <s v="03212"/>
    <s v="524111"/>
    <x v="2"/>
    <x v="2"/>
    <s v="SAC"/>
    <s v="2"/>
    <s v="A"/>
    <s v="0"/>
    <s v="00000001"/>
    <s v="0154"/>
    <s v="2"/>
    <x v="33"/>
    <n v="13647000"/>
    <n v="1"/>
    <x v="21"/>
    <s v="Politeknik KP"/>
    <s v="Belanja Perjalanan Dinas Biasa"/>
    <s v="524111. _x000a_Belanja Perjalanan Dinas Biasa"/>
    <s v="A000000012"/>
    <m/>
    <s v="427511.03212DL.2376.SAC.524111"/>
  </r>
  <r>
    <s v="238010"/>
    <s v="032"/>
    <s v="03212"/>
    <s v="524111"/>
    <x v="2"/>
    <x v="2"/>
    <s v="SAC"/>
    <s v="2"/>
    <s v="A"/>
    <s v="0"/>
    <s v="00000001"/>
    <s v="1753"/>
    <s v="2"/>
    <x v="63"/>
    <n v="5689690"/>
    <n v="3"/>
    <x v="17"/>
    <s v="Politeknik KP"/>
    <s v="Belanja Perjalanan Dinas Biasa"/>
    <s v="524111. _x000a_Belanja Perjalanan Dinas Biasa"/>
    <s v="A000000012"/>
    <m/>
    <s v="238010.03212DL.2376.SAC.5241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7A9F-6CDF-4EB6-AEC8-FC39448E6F3B}" name="PivotTable1" cacheId="71" applyNumberFormats="0" applyBorderFormats="0" applyFontFormats="0" applyPatternFormats="0" applyAlignmentFormats="0" applyWidthHeightFormats="1" dataCaption="Values" grandTotalCaption="Jumlah" tag="2303c611-75e8-41b0-becf-59d37a94443b" updatedVersion="8" minRefreshableVersion="3" showDrill="0" subtotalHiddenItems="1" itemPrintTitles="1" createdVersion="8" indent="0" compact="0" compactData="0" multipleFieldFilters="0">
  <location ref="A3:M25" firstHeaderRow="1" firstDataRow="2" firstDataCol="2"/>
  <pivotFields count="5">
    <pivotField axis="axisRow" compact="0" allDrilled="1" outline="0" subtotalTop="0" showAll="0" defaultSubtotal="0" defaultAttributeDrillState="1">
      <items count="20">
        <item x="0"/>
        <item x="1"/>
        <item x="2"/>
        <item x="3"/>
        <item x="4"/>
        <item x="5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6"/>
        <item x="19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No"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ubtotalTop="0" showAll="0" defaultSubtotal="0"/>
  </pivotFields>
  <rowFields count="2">
    <field x="3"/>
    <field x="0"/>
  </rowFields>
  <rowItems count="2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18"/>
    </i>
    <i>
      <x v="7"/>
      <x v="7"/>
    </i>
    <i>
      <x v="8"/>
      <x v="8"/>
    </i>
    <i>
      <x v="9"/>
      <x v="6"/>
    </i>
    <i>
      <x v="10"/>
      <x v="9"/>
    </i>
    <i>
      <x v="11"/>
      <x v="10"/>
    </i>
    <i>
      <x v="12"/>
      <x v="11"/>
    </i>
    <i>
      <x v="13"/>
      <x v="12"/>
    </i>
    <i>
      <x v="14"/>
      <x v="13"/>
    </i>
    <i>
      <x v="15"/>
      <x v="14"/>
    </i>
    <i>
      <x v="16"/>
      <x v="15"/>
    </i>
    <i>
      <x v="17"/>
      <x v="16"/>
    </i>
    <i>
      <x v="18"/>
      <x v="17"/>
    </i>
    <i>
      <x v="19"/>
      <x v="19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amount" fld="4" baseField="0" baseItem="0" numFmtId="41"/>
  </dataFields>
  <formats count="113">
    <format dxfId="607">
      <pivotArea dataOnly="0" labelOnly="1" fieldPosition="0">
        <references count="1">
          <reference field="2" count="0"/>
        </references>
      </pivotArea>
    </format>
    <format dxfId="606">
      <pivotArea dataOnly="0" labelOnly="1" fieldPosition="0">
        <references count="1">
          <reference field="2" count="0"/>
        </references>
      </pivotArea>
    </format>
    <format dxfId="605">
      <pivotArea dataOnly="0" labelOnly="1" fieldPosition="0">
        <references count="1">
          <reference field="2" count="0"/>
        </references>
      </pivotArea>
    </format>
    <format dxfId="604">
      <pivotArea dataOnly="0" labelOnly="1" fieldPosition="0">
        <references count="1">
          <reference field="2" count="0"/>
        </references>
      </pivotArea>
    </format>
    <format dxfId="603">
      <pivotArea outline="0" collapsedLevelsAreSubtotals="1" fieldPosition="0"/>
    </format>
    <format dxfId="602">
      <pivotArea field="0" type="button" dataOnly="0" labelOnly="1" outline="0" axis="axisRow" fieldPosition="1"/>
    </format>
    <format dxfId="601">
      <pivotArea dataOnly="0" labelOnly="1" fieldPosition="0">
        <references count="1">
          <reference field="0" count="0"/>
        </references>
      </pivotArea>
    </format>
    <format dxfId="600">
      <pivotArea dataOnly="0" labelOnly="1" grandRow="1" outline="0" fieldPosition="0"/>
    </format>
    <format dxfId="599">
      <pivotArea dataOnly="0" labelOnly="1" fieldPosition="0">
        <references count="1">
          <reference field="2" count="0"/>
        </references>
      </pivotArea>
    </format>
    <format dxfId="598">
      <pivotArea dataOnly="0" labelOnly="1" grandCol="1" outline="0" fieldPosition="0"/>
    </format>
    <format dxfId="597">
      <pivotArea field="0" type="button" dataOnly="0" labelOnly="1" outline="0" axis="axisRow" fieldPosition="1"/>
    </format>
    <format dxfId="596">
      <pivotArea field="0" type="button" dataOnly="0" labelOnly="1" outline="0" axis="axisRow" fieldPosition="1"/>
    </format>
    <format dxfId="595">
      <pivotArea field="3" type="button" dataOnly="0" labelOnly="1" outline="0" axis="axisRow" fieldPosition="0"/>
    </format>
    <format dxfId="594">
      <pivotArea type="origin" dataOnly="0" labelOnly="1" outline="0" fieldPosition="0"/>
    </format>
    <format dxfId="593">
      <pivotArea field="3" type="button" dataOnly="0" labelOnly="1" outline="0" axis="axisRow" fieldPosition="0"/>
    </format>
    <format dxfId="592">
      <pivotArea dataOnly="0" labelOnly="1" outline="0" fieldPosition="0">
        <references count="1">
          <reference field="3" count="0"/>
        </references>
      </pivotArea>
    </format>
    <format dxfId="591">
      <pivotArea dataOnly="0" labelOnly="1" grandRow="1" outline="0" fieldPosition="0"/>
    </format>
    <format dxfId="590">
      <pivotArea type="origin" dataOnly="0" labelOnly="1" outline="0" fieldPosition="0"/>
    </format>
    <format dxfId="589">
      <pivotArea field="3" type="button" dataOnly="0" labelOnly="1" outline="0" axis="axisRow" fieldPosition="0"/>
    </format>
    <format dxfId="588">
      <pivotArea dataOnly="0" labelOnly="1" outline="0" fieldPosition="0">
        <references count="1">
          <reference field="3" count="0"/>
        </references>
      </pivotArea>
    </format>
    <format dxfId="587">
      <pivotArea dataOnly="0" labelOnly="1" grandRow="1" outline="0" fieldPosition="0"/>
    </format>
    <format dxfId="586">
      <pivotArea dataOnly="0" labelOnly="1" grandCol="1" outline="0" fieldPosition="0"/>
    </format>
    <format dxfId="585">
      <pivotArea dataOnly="0" labelOnly="1" grandCol="1" outline="0" fieldPosition="0"/>
    </format>
    <format dxfId="584">
      <pivotArea outline="0" collapsedLevelsAreSubtotals="1" fieldPosition="0"/>
    </format>
    <format dxfId="583">
      <pivotArea field="3" type="button" dataOnly="0" labelOnly="1" outline="0" axis="axisRow" fieldPosition="0"/>
    </format>
    <format dxfId="582">
      <pivotArea field="0" type="button" dataOnly="0" labelOnly="1" outline="0" axis="axisRow" fieldPosition="1"/>
    </format>
    <format dxfId="581">
      <pivotArea dataOnly="0" labelOnly="1" outline="0" fieldPosition="0">
        <references count="1">
          <reference field="3" count="0"/>
        </references>
      </pivotArea>
    </format>
    <format dxfId="580">
      <pivotArea dataOnly="0" labelOnly="1" grandRow="1" outline="0" fieldPosition="0"/>
    </format>
    <format dxfId="579">
      <pivotArea dataOnly="0" labelOnly="1" outline="0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578">
      <pivotArea dataOnly="0" labelOnly="1" outline="0" fieldPosition="0">
        <references count="2">
          <reference field="0" count="1">
            <x v="1"/>
          </reference>
          <reference field="3" count="1" selected="0">
            <x v="1"/>
          </reference>
        </references>
      </pivotArea>
    </format>
    <format dxfId="577">
      <pivotArea dataOnly="0" labelOnly="1" outline="0" fieldPosition="0">
        <references count="2">
          <reference field="0" count="1">
            <x v="2"/>
          </reference>
          <reference field="3" count="1" selected="0">
            <x v="2"/>
          </reference>
        </references>
      </pivotArea>
    </format>
    <format dxfId="576">
      <pivotArea dataOnly="0" labelOnly="1" outline="0" fieldPosition="0">
        <references count="2">
          <reference field="0" count="1">
            <x v="3"/>
          </reference>
          <reference field="3" count="1" selected="0">
            <x v="3"/>
          </reference>
        </references>
      </pivotArea>
    </format>
    <format dxfId="575">
      <pivotArea dataOnly="0" labelOnly="1" outline="0" fieldPosition="0">
        <references count="2">
          <reference field="0" count="1">
            <x v="4"/>
          </reference>
          <reference field="3" count="1" selected="0">
            <x v="4"/>
          </reference>
        </references>
      </pivotArea>
    </format>
    <format dxfId="574">
      <pivotArea dataOnly="0" labelOnly="1" outline="0" fieldPosition="0">
        <references count="2">
          <reference field="0" count="1">
            <x v="18"/>
          </reference>
          <reference field="3" count="1" selected="0">
            <x v="5"/>
          </reference>
        </references>
      </pivotArea>
    </format>
    <format dxfId="573">
      <pivotArea dataOnly="0" labelOnly="1" outline="0" fieldPosition="0">
        <references count="2">
          <reference field="0" count="1">
            <x v="5"/>
          </reference>
          <reference field="3" count="1" selected="0">
            <x v="6"/>
          </reference>
        </references>
      </pivotArea>
    </format>
    <format dxfId="572">
      <pivotArea dataOnly="0" labelOnly="1" outline="0" fieldPosition="0">
        <references count="2">
          <reference field="0" count="1">
            <x v="6"/>
          </reference>
          <reference field="3" count="1" selected="0">
            <x v="7"/>
          </reference>
        </references>
      </pivotArea>
    </format>
    <format dxfId="571">
      <pivotArea dataOnly="0" labelOnly="1" outline="0" fieldPosition="0">
        <references count="2">
          <reference field="0" count="1">
            <x v="7"/>
          </reference>
          <reference field="3" count="1" selected="0">
            <x v="8"/>
          </reference>
        </references>
      </pivotArea>
    </format>
    <format dxfId="570">
      <pivotArea dataOnly="0" labelOnly="1" outline="0" fieldPosition="0">
        <references count="2">
          <reference field="0" count="1">
            <x v="8"/>
          </reference>
          <reference field="3" count="1" selected="0">
            <x v="9"/>
          </reference>
        </references>
      </pivotArea>
    </format>
    <format dxfId="569">
      <pivotArea dataOnly="0" labelOnly="1" outline="0" fieldPosition="0">
        <references count="2">
          <reference field="0" count="1">
            <x v="9"/>
          </reference>
          <reference field="3" count="1" selected="0">
            <x v="10"/>
          </reference>
        </references>
      </pivotArea>
    </format>
    <format dxfId="568">
      <pivotArea dataOnly="0" labelOnly="1" outline="0" fieldPosition="0">
        <references count="2">
          <reference field="0" count="1">
            <x v="10"/>
          </reference>
          <reference field="3" count="1" selected="0">
            <x v="11"/>
          </reference>
        </references>
      </pivotArea>
    </format>
    <format dxfId="567">
      <pivotArea dataOnly="0" labelOnly="1" outline="0" fieldPosition="0">
        <references count="2">
          <reference field="0" count="1">
            <x v="11"/>
          </reference>
          <reference field="3" count="1" selected="0">
            <x v="12"/>
          </reference>
        </references>
      </pivotArea>
    </format>
    <format dxfId="566">
      <pivotArea dataOnly="0" labelOnly="1" outline="0" fieldPosition="0">
        <references count="2">
          <reference field="0" count="1">
            <x v="12"/>
          </reference>
          <reference field="3" count="1" selected="0">
            <x v="13"/>
          </reference>
        </references>
      </pivotArea>
    </format>
    <format dxfId="565">
      <pivotArea dataOnly="0" labelOnly="1" outline="0" fieldPosition="0">
        <references count="2">
          <reference field="0" count="1">
            <x v="13"/>
          </reference>
          <reference field="3" count="1" selected="0">
            <x v="14"/>
          </reference>
        </references>
      </pivotArea>
    </format>
    <format dxfId="564">
      <pivotArea dataOnly="0" labelOnly="1" outline="0" fieldPosition="0">
        <references count="2">
          <reference field="0" count="1">
            <x v="14"/>
          </reference>
          <reference field="3" count="1" selected="0">
            <x v="15"/>
          </reference>
        </references>
      </pivotArea>
    </format>
    <format dxfId="563">
      <pivotArea dataOnly="0" labelOnly="1" outline="0" fieldPosition="0">
        <references count="2">
          <reference field="0" count="1">
            <x v="15"/>
          </reference>
          <reference field="3" count="1" selected="0">
            <x v="16"/>
          </reference>
        </references>
      </pivotArea>
    </format>
    <format dxfId="562">
      <pivotArea dataOnly="0" labelOnly="1" outline="0" fieldPosition="0">
        <references count="2">
          <reference field="0" count="1">
            <x v="16"/>
          </reference>
          <reference field="3" count="1" selected="0">
            <x v="17"/>
          </reference>
        </references>
      </pivotArea>
    </format>
    <format dxfId="561">
      <pivotArea dataOnly="0" labelOnly="1" outline="0" fieldPosition="0">
        <references count="2">
          <reference field="0" count="1">
            <x v="17"/>
          </reference>
          <reference field="3" count="1" selected="0">
            <x v="18"/>
          </reference>
        </references>
      </pivotArea>
    </format>
    <format dxfId="560">
      <pivotArea dataOnly="0" labelOnly="1" outline="0" fieldPosition="0">
        <references count="2">
          <reference field="0" count="1">
            <x v="1048832"/>
          </reference>
          <reference field="3" count="1" selected="0">
            <x v="19"/>
          </reference>
        </references>
      </pivotArea>
    </format>
    <format dxfId="559">
      <pivotArea dataOnly="0" labelOnly="1" outline="0" fieldPosition="0">
        <references count="1">
          <reference field="2" count="0"/>
        </references>
      </pivotArea>
    </format>
    <format dxfId="558">
      <pivotArea dataOnly="0" labelOnly="1" grandCol="1" outline="0" fieldPosition="0"/>
    </format>
    <format dxfId="557">
      <pivotArea outline="0" fieldPosition="0">
        <references count="1">
          <reference field="4294967294" count="1">
            <x v="0"/>
          </reference>
        </references>
      </pivotArea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type="origin" dataOnly="0" labelOnly="1" outline="0" fieldPosition="0"/>
    </format>
    <format dxfId="553">
      <pivotArea field="2" type="button" dataOnly="0" labelOnly="1" outline="0" axis="axisCol" fieldPosition="0"/>
    </format>
    <format dxfId="552">
      <pivotArea type="topRight" dataOnly="0" labelOnly="1" outline="0" fieldPosition="0"/>
    </format>
    <format dxfId="551">
      <pivotArea field="3" type="button" dataOnly="0" labelOnly="1" outline="0" axis="axisRow" fieldPosition="0"/>
    </format>
    <format dxfId="550">
      <pivotArea field="0" type="button" dataOnly="0" labelOnly="1" outline="0" axis="axisRow" fieldPosition="1"/>
    </format>
    <format dxfId="549">
      <pivotArea dataOnly="0" labelOnly="1" outline="0" fieldPosition="0">
        <references count="1">
          <reference field="3" count="0"/>
        </references>
      </pivotArea>
    </format>
    <format dxfId="548">
      <pivotArea dataOnly="0" labelOnly="1" grandRow="1" outline="0" fieldPosition="0"/>
    </format>
    <format dxfId="547">
      <pivotArea dataOnly="0" labelOnly="1" outline="0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546">
      <pivotArea dataOnly="0" labelOnly="1" outline="0" fieldPosition="0">
        <references count="2">
          <reference field="0" count="1">
            <x v="1"/>
          </reference>
          <reference field="3" count="1" selected="0">
            <x v="1"/>
          </reference>
        </references>
      </pivotArea>
    </format>
    <format dxfId="545">
      <pivotArea dataOnly="0" labelOnly="1" outline="0" fieldPosition="0">
        <references count="2">
          <reference field="0" count="1">
            <x v="2"/>
          </reference>
          <reference field="3" count="1" selected="0">
            <x v="2"/>
          </reference>
        </references>
      </pivotArea>
    </format>
    <format dxfId="544">
      <pivotArea dataOnly="0" labelOnly="1" outline="0" fieldPosition="0">
        <references count="2">
          <reference field="0" count="1">
            <x v="3"/>
          </reference>
          <reference field="3" count="1" selected="0">
            <x v="3"/>
          </reference>
        </references>
      </pivotArea>
    </format>
    <format dxfId="543">
      <pivotArea dataOnly="0" labelOnly="1" outline="0" fieldPosition="0">
        <references count="2">
          <reference field="0" count="1">
            <x v="4"/>
          </reference>
          <reference field="3" count="1" selected="0">
            <x v="4"/>
          </reference>
        </references>
      </pivotArea>
    </format>
    <format dxfId="542">
      <pivotArea dataOnly="0" labelOnly="1" outline="0" fieldPosition="0">
        <references count="2">
          <reference field="0" count="1">
            <x v="5"/>
          </reference>
          <reference field="3" count="1" selected="0">
            <x v="5"/>
          </reference>
        </references>
      </pivotArea>
    </format>
    <format dxfId="541">
      <pivotArea dataOnly="0" labelOnly="1" outline="0" fieldPosition="0">
        <references count="2">
          <reference field="0" count="1">
            <x v="18"/>
          </reference>
          <reference field="3" count="1" selected="0">
            <x v="6"/>
          </reference>
        </references>
      </pivotArea>
    </format>
    <format dxfId="540">
      <pivotArea dataOnly="0" labelOnly="1" outline="0" fieldPosition="0">
        <references count="2">
          <reference field="0" count="1">
            <x v="7"/>
          </reference>
          <reference field="3" count="1" selected="0">
            <x v="7"/>
          </reference>
        </references>
      </pivotArea>
    </format>
    <format dxfId="539">
      <pivotArea dataOnly="0" labelOnly="1" outline="0" fieldPosition="0">
        <references count="2">
          <reference field="0" count="1">
            <x v="8"/>
          </reference>
          <reference field="3" count="1" selected="0">
            <x v="8"/>
          </reference>
        </references>
      </pivotArea>
    </format>
    <format dxfId="538">
      <pivotArea dataOnly="0" labelOnly="1" outline="0" fieldPosition="0">
        <references count="2">
          <reference field="0" count="1">
            <x v="6"/>
          </reference>
          <reference field="3" count="1" selected="0">
            <x v="9"/>
          </reference>
        </references>
      </pivotArea>
    </format>
    <format dxfId="537">
      <pivotArea dataOnly="0" labelOnly="1" outline="0" fieldPosition="0">
        <references count="2">
          <reference field="0" count="1">
            <x v="9"/>
          </reference>
          <reference field="3" count="1" selected="0">
            <x v="10"/>
          </reference>
        </references>
      </pivotArea>
    </format>
    <format dxfId="536">
      <pivotArea dataOnly="0" labelOnly="1" outline="0" fieldPosition="0">
        <references count="2">
          <reference field="0" count="1">
            <x v="10"/>
          </reference>
          <reference field="3" count="1" selected="0">
            <x v="11"/>
          </reference>
        </references>
      </pivotArea>
    </format>
    <format dxfId="535">
      <pivotArea dataOnly="0" labelOnly="1" outline="0" fieldPosition="0">
        <references count="2">
          <reference field="0" count="1">
            <x v="11"/>
          </reference>
          <reference field="3" count="1" selected="0">
            <x v="12"/>
          </reference>
        </references>
      </pivotArea>
    </format>
    <format dxfId="534">
      <pivotArea dataOnly="0" labelOnly="1" outline="0" fieldPosition="0">
        <references count="2">
          <reference field="0" count="1">
            <x v="12"/>
          </reference>
          <reference field="3" count="1" selected="0">
            <x v="13"/>
          </reference>
        </references>
      </pivotArea>
    </format>
    <format dxfId="533">
      <pivotArea dataOnly="0" labelOnly="1" outline="0" fieldPosition="0">
        <references count="2">
          <reference field="0" count="1">
            <x v="13"/>
          </reference>
          <reference field="3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0" count="1">
            <x v="14"/>
          </reference>
          <reference field="3" count="1" selected="0">
            <x v="15"/>
          </reference>
        </references>
      </pivotArea>
    </format>
    <format dxfId="531">
      <pivotArea dataOnly="0" labelOnly="1" outline="0" fieldPosition="0">
        <references count="2">
          <reference field="0" count="1">
            <x v="15"/>
          </reference>
          <reference field="3" count="1" selected="0">
            <x v="16"/>
          </reference>
        </references>
      </pivotArea>
    </format>
    <format dxfId="530">
      <pivotArea dataOnly="0" labelOnly="1" outline="0" fieldPosition="0">
        <references count="2">
          <reference field="0" count="1">
            <x v="16"/>
          </reference>
          <reference field="3" count="1" selected="0">
            <x v="17"/>
          </reference>
        </references>
      </pivotArea>
    </format>
    <format dxfId="529">
      <pivotArea dataOnly="0" labelOnly="1" outline="0" fieldPosition="0">
        <references count="2">
          <reference field="0" count="1">
            <x v="17"/>
          </reference>
          <reference field="3" count="1" selected="0">
            <x v="18"/>
          </reference>
        </references>
      </pivotArea>
    </format>
    <format dxfId="528">
      <pivotArea dataOnly="0" labelOnly="1" outline="0" fieldPosition="0">
        <references count="2">
          <reference field="0" count="1">
            <x v="19"/>
          </reference>
          <reference field="3" count="1" selected="0">
            <x v="19"/>
          </reference>
        </references>
      </pivotArea>
    </format>
    <format dxfId="527">
      <pivotArea dataOnly="0" labelOnly="1" outline="0" fieldPosition="0">
        <references count="1">
          <reference field="2" count="0"/>
        </references>
      </pivotArea>
    </format>
    <format dxfId="526">
      <pivotArea dataOnly="0" labelOnly="1" grandCol="1" outline="0" fieldPosition="0"/>
    </format>
    <format dxfId="525">
      <pivotArea type="all" dataOnly="0" outline="0" fieldPosition="0"/>
    </format>
    <format dxfId="524">
      <pivotArea outline="0" collapsedLevelsAreSubtotals="1" fieldPosition="0"/>
    </format>
    <format dxfId="523">
      <pivotArea type="origin" dataOnly="0" labelOnly="1" outline="0" fieldPosition="0"/>
    </format>
    <format dxfId="522">
      <pivotArea field="2" type="button" dataOnly="0" labelOnly="1" outline="0" axis="axisCol" fieldPosition="0"/>
    </format>
    <format dxfId="521">
      <pivotArea type="topRight" dataOnly="0" labelOnly="1" outline="0" fieldPosition="0"/>
    </format>
    <format dxfId="520">
      <pivotArea field="3" type="button" dataOnly="0" labelOnly="1" outline="0" axis="axisRow" fieldPosition="0"/>
    </format>
    <format dxfId="519">
      <pivotArea field="0" type="button" dataOnly="0" labelOnly="1" outline="0" axis="axisRow" fieldPosition="1"/>
    </format>
    <format dxfId="518">
      <pivotArea dataOnly="0" labelOnly="1" outline="0" fieldPosition="0">
        <references count="1">
          <reference field="3" count="0"/>
        </references>
      </pivotArea>
    </format>
    <format dxfId="517">
      <pivotArea dataOnly="0" labelOnly="1" grandRow="1" outline="0" fieldPosition="0"/>
    </format>
    <format dxfId="516">
      <pivotArea dataOnly="0" labelOnly="1" outline="0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515">
      <pivotArea dataOnly="0" labelOnly="1" outline="0" fieldPosition="0">
        <references count="2">
          <reference field="0" count="1">
            <x v="1"/>
          </reference>
          <reference field="3" count="1" selected="0">
            <x v="1"/>
          </reference>
        </references>
      </pivotArea>
    </format>
    <format dxfId="514">
      <pivotArea dataOnly="0" labelOnly="1" outline="0" fieldPosition="0">
        <references count="2">
          <reference field="0" count="1">
            <x v="2"/>
          </reference>
          <reference field="3" count="1" selected="0">
            <x v="2"/>
          </reference>
        </references>
      </pivotArea>
    </format>
    <format dxfId="513">
      <pivotArea dataOnly="0" labelOnly="1" outline="0" fieldPosition="0">
        <references count="2">
          <reference field="0" count="1">
            <x v="3"/>
          </reference>
          <reference field="3" count="1" selected="0">
            <x v="3"/>
          </reference>
        </references>
      </pivotArea>
    </format>
    <format dxfId="512">
      <pivotArea dataOnly="0" labelOnly="1" outline="0" fieldPosition="0">
        <references count="2">
          <reference field="0" count="1">
            <x v="4"/>
          </reference>
          <reference field="3" count="1" selected="0">
            <x v="4"/>
          </reference>
        </references>
      </pivotArea>
    </format>
    <format dxfId="511">
      <pivotArea dataOnly="0" labelOnly="1" outline="0" fieldPosition="0">
        <references count="2">
          <reference field="0" count="1">
            <x v="5"/>
          </reference>
          <reference field="3" count="1" selected="0">
            <x v="5"/>
          </reference>
        </references>
      </pivotArea>
    </format>
    <format dxfId="510">
      <pivotArea dataOnly="0" labelOnly="1" outline="0" fieldPosition="0">
        <references count="2">
          <reference field="0" count="1">
            <x v="18"/>
          </reference>
          <reference field="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0" count="1">
            <x v="7"/>
          </reference>
          <reference field="3" count="1" selected="0">
            <x v="7"/>
          </reference>
        </references>
      </pivotArea>
    </format>
    <format dxfId="508">
      <pivotArea dataOnly="0" labelOnly="1" outline="0" fieldPosition="0">
        <references count="2">
          <reference field="0" count="1">
            <x v="8"/>
          </reference>
          <reference field="3" count="1" selected="0">
            <x v="8"/>
          </reference>
        </references>
      </pivotArea>
    </format>
    <format dxfId="507">
      <pivotArea dataOnly="0" labelOnly="1" outline="0" fieldPosition="0">
        <references count="2">
          <reference field="0" count="1">
            <x v="6"/>
          </reference>
          <reference field="3" count="1" selected="0">
            <x v="9"/>
          </reference>
        </references>
      </pivotArea>
    </format>
    <format dxfId="506">
      <pivotArea dataOnly="0" labelOnly="1" outline="0" fieldPosition="0">
        <references count="2">
          <reference field="0" count="1">
            <x v="9"/>
          </reference>
          <reference field="3" count="1" selected="0">
            <x v="10"/>
          </reference>
        </references>
      </pivotArea>
    </format>
    <format dxfId="505">
      <pivotArea dataOnly="0" labelOnly="1" outline="0" fieldPosition="0">
        <references count="2">
          <reference field="0" count="1">
            <x v="10"/>
          </reference>
          <reference field="3" count="1" selected="0">
            <x v="11"/>
          </reference>
        </references>
      </pivotArea>
    </format>
    <format dxfId="504">
      <pivotArea dataOnly="0" labelOnly="1" outline="0" fieldPosition="0">
        <references count="2">
          <reference field="0" count="1">
            <x v="11"/>
          </reference>
          <reference field="3" count="1" selected="0">
            <x v="12"/>
          </reference>
        </references>
      </pivotArea>
    </format>
    <format dxfId="503">
      <pivotArea dataOnly="0" labelOnly="1" outline="0" fieldPosition="0">
        <references count="2">
          <reference field="0" count="1">
            <x v="12"/>
          </reference>
          <reference field="3" count="1" selected="0">
            <x v="13"/>
          </reference>
        </references>
      </pivotArea>
    </format>
    <format dxfId="502">
      <pivotArea dataOnly="0" labelOnly="1" outline="0" fieldPosition="0">
        <references count="2">
          <reference field="0" count="1">
            <x v="13"/>
          </reference>
          <reference field="3" count="1" selected="0">
            <x v="14"/>
          </reference>
        </references>
      </pivotArea>
    </format>
    <format dxfId="501">
      <pivotArea dataOnly="0" labelOnly="1" outline="0" fieldPosition="0">
        <references count="2">
          <reference field="0" count="1">
            <x v="14"/>
          </reference>
          <reference field="3" count="1" selected="0">
            <x v="15"/>
          </reference>
        </references>
      </pivotArea>
    </format>
    <format dxfId="500">
      <pivotArea dataOnly="0" labelOnly="1" outline="0" fieldPosition="0">
        <references count="2">
          <reference field="0" count="1">
            <x v="15"/>
          </reference>
          <reference field="3" count="1" selected="0">
            <x v="16"/>
          </reference>
        </references>
      </pivotArea>
    </format>
    <format dxfId="499">
      <pivotArea dataOnly="0" labelOnly="1" outline="0" fieldPosition="0">
        <references count="2">
          <reference field="0" count="1">
            <x v="16"/>
          </reference>
          <reference field="3" count="1" selected="0">
            <x v="17"/>
          </reference>
        </references>
      </pivotArea>
    </format>
    <format dxfId="498">
      <pivotArea dataOnly="0" labelOnly="1" outline="0" fieldPosition="0">
        <references count="2">
          <reference field="0" count="1">
            <x v="17"/>
          </reference>
          <reference field="3" count="1" selected="0">
            <x v="18"/>
          </reference>
        </references>
      </pivotArea>
    </format>
    <format dxfId="497">
      <pivotArea dataOnly="0" labelOnly="1" outline="0" fieldPosition="0">
        <references count="2">
          <reference field="0" count="1">
            <x v="19"/>
          </reference>
          <reference field="3" count="1" selected="0">
            <x v="19"/>
          </reference>
        </references>
      </pivotArea>
    </format>
    <format dxfId="496">
      <pivotArea dataOnly="0" labelOnly="1" outline="0" fieldPosition="0">
        <references count="1">
          <reference field="2" count="0"/>
        </references>
      </pivotArea>
    </format>
    <format dxfId="495">
      <pivotArea dataOnly="0" labelOnly="1" grandCol="1" outline="0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aguPNBP2022].[Jenis_Satdik].&amp;[Akademi]"/>
        <member name="[PaguPNBP2022].[Jenis_Satdik].&amp;[Politeknik KP]"/>
        <member name="[PaguPNBP2022].[Jenis_Satdik].&amp;[SUP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2">
    <rowHierarchyUsage hierarchyUsage="57"/>
    <rowHierarchyUsage hierarchyUsage="58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PaguPNBP2022">
        <x15:activeTabTopLevelEntity name="[PaguPNBP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015F7-E93F-4364-A3DC-44169D76DB7A}" name="PivotTable1" cacheId="72" applyNumberFormats="0" applyBorderFormats="0" applyFontFormats="0" applyPatternFormats="0" applyAlignmentFormats="0" applyWidthHeightFormats="1" dataCaption="Values" grandTotalCaption="Jumlah" tag="afd49997-5192-4012-a4df-04762ced449b" updatedVersion="8" minRefreshableVersion="3" showDrill="0" subtotalHiddenItems="1" itemPrintTitles="1" createdVersion="8" indent="0" outline="1" outlineData="1" multipleFieldFilters="0" rowHeaderCaption="Satker / Akun PNBP">
  <location ref="A4:E143" firstHeaderRow="1" firstDataRow="2" firstDataCol="1"/>
  <pivotFields count="8">
    <pivotField allDrilled="1" showAll="0" dataSourceSort="1" defaultSubtotal="0" defaultAttributeDrillState="1"/>
    <pivotField name="No" allDrilled="1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howAll="0" defaultSubtotal="0"/>
    <pivotField axis="axisRow" allDrilled="1" showAll="0" defaultAttributeDrillState="1">
      <items count="21">
        <item x="1"/>
        <item x="9"/>
        <item x="2"/>
        <item x="10"/>
        <item x="6"/>
        <item x="3"/>
        <item x="7"/>
        <item x="8"/>
        <item x="5"/>
        <item x="4"/>
        <item x="0"/>
        <item x="13"/>
        <item x="15"/>
        <item x="12"/>
        <item x="18"/>
        <item x="16"/>
        <item x="11"/>
        <item x="19"/>
        <item x="17"/>
        <item x="14"/>
        <item t="default"/>
      </items>
    </pivotField>
    <pivotField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llDrilled="1" showAll="0" dataSourceSort="1" defaultSubtotal="0" defaultAttributeDrillState="1"/>
    <pivotField axis="axisCol" allDrilled="1" subtotalTop="0" showAll="0" defaultSubtotal="0" defaultAttributeDrillState="1">
      <items count="3">
        <item x="1"/>
        <item x="2"/>
        <item x="0"/>
      </items>
    </pivotField>
    <pivotField allDrilled="1" subtotalTop="0" showAll="0" dataSourceSort="1" defaultSubtotal="0" defaultAttributeDrillState="1"/>
  </pivotFields>
  <rowFields count="2">
    <field x="3"/>
    <field x="4"/>
  </rowFields>
  <rowItems count="138">
    <i>
      <x/>
    </i>
    <i r="1">
      <x v="3"/>
    </i>
    <i r="1">
      <x v="4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1"/>
    </i>
    <i r="1">
      <x v="16"/>
    </i>
    <i r="1">
      <x v="17"/>
    </i>
    <i r="1">
      <x v="18"/>
    </i>
    <i r="1">
      <x v="19"/>
    </i>
    <i r="1">
      <x v="20"/>
    </i>
    <i r="1">
      <x v="11"/>
    </i>
    <i r="1">
      <x v="21"/>
    </i>
    <i r="1">
      <x v="4"/>
    </i>
    <i r="1">
      <x v="7"/>
    </i>
    <i>
      <x v="2"/>
    </i>
    <i r="1">
      <x v="9"/>
    </i>
    <i r="1">
      <x v="4"/>
    </i>
    <i r="1">
      <x/>
    </i>
    <i r="1">
      <x v="1"/>
    </i>
    <i r="1">
      <x v="2"/>
    </i>
    <i r="1">
      <x v="5"/>
    </i>
    <i r="1">
      <x v="7"/>
    </i>
    <i r="1">
      <x v="8"/>
    </i>
    <i r="1">
      <x v="10"/>
    </i>
    <i>
      <x v="3"/>
    </i>
    <i r="1">
      <x v="3"/>
    </i>
    <i r="1">
      <x v="11"/>
    </i>
    <i r="1">
      <x v="4"/>
    </i>
    <i r="1">
      <x/>
    </i>
    <i r="1">
      <x v="1"/>
    </i>
    <i r="1">
      <x v="2"/>
    </i>
    <i r="1">
      <x v="5"/>
    </i>
    <i>
      <x v="4"/>
    </i>
    <i r="1">
      <x v="11"/>
    </i>
    <i r="1">
      <x v="4"/>
    </i>
    <i r="1">
      <x/>
    </i>
    <i r="1">
      <x v="1"/>
    </i>
    <i r="1">
      <x v="2"/>
    </i>
    <i r="1">
      <x v="7"/>
    </i>
    <i r="1">
      <x v="13"/>
    </i>
    <i>
      <x v="5"/>
    </i>
    <i r="1">
      <x v="11"/>
    </i>
    <i r="1">
      <x v="4"/>
    </i>
    <i r="1">
      <x v="12"/>
    </i>
    <i r="1">
      <x/>
    </i>
    <i r="1">
      <x v="1"/>
    </i>
    <i r="1">
      <x v="2"/>
    </i>
    <i r="1">
      <x v="7"/>
    </i>
    <i r="1">
      <x v="8"/>
    </i>
    <i>
      <x v="6"/>
    </i>
    <i r="1">
      <x v="3"/>
    </i>
    <i r="1">
      <x v="4"/>
    </i>
    <i r="1">
      <x/>
    </i>
    <i r="1">
      <x v="14"/>
    </i>
    <i r="1">
      <x v="1"/>
    </i>
    <i r="1">
      <x v="2"/>
    </i>
    <i r="1">
      <x v="15"/>
    </i>
    <i r="1">
      <x v="7"/>
    </i>
    <i>
      <x v="7"/>
    </i>
    <i r="1">
      <x v="3"/>
    </i>
    <i r="1">
      <x v="4"/>
    </i>
    <i r="1">
      <x v="1"/>
    </i>
    <i r="1">
      <x v="2"/>
    </i>
    <i>
      <x v="8"/>
    </i>
    <i r="1">
      <x v="3"/>
    </i>
    <i r="1">
      <x v="11"/>
    </i>
    <i r="1">
      <x v="4"/>
    </i>
    <i r="1">
      <x v="1"/>
    </i>
    <i r="1">
      <x v="2"/>
    </i>
    <i r="1">
      <x v="10"/>
    </i>
    <i>
      <x v="9"/>
    </i>
    <i r="1">
      <x v="11"/>
    </i>
    <i r="1">
      <x v="1"/>
    </i>
    <i r="1">
      <x v="2"/>
    </i>
    <i r="1">
      <x v="6"/>
    </i>
    <i r="1">
      <x v="7"/>
    </i>
    <i>
      <x v="10"/>
    </i>
    <i r="1">
      <x/>
    </i>
    <i r="1">
      <x v="1"/>
    </i>
    <i r="1">
      <x v="2"/>
    </i>
    <i>
      <x v="11"/>
    </i>
    <i r="1">
      <x v="3"/>
    </i>
    <i r="1">
      <x v="4"/>
    </i>
    <i r="1">
      <x v="2"/>
    </i>
    <i r="1">
      <x v="7"/>
    </i>
    <i>
      <x v="12"/>
    </i>
    <i r="1">
      <x v="3"/>
    </i>
    <i r="1">
      <x v="11"/>
    </i>
    <i r="1">
      <x v="4"/>
    </i>
    <i r="1">
      <x/>
    </i>
    <i r="1">
      <x v="2"/>
    </i>
    <i r="1">
      <x v="13"/>
    </i>
    <i>
      <x v="13"/>
    </i>
    <i r="1">
      <x v="3"/>
    </i>
    <i r="1">
      <x v="11"/>
    </i>
    <i r="1">
      <x v="4"/>
    </i>
    <i r="1">
      <x/>
    </i>
    <i r="1">
      <x v="7"/>
    </i>
    <i>
      <x v="14"/>
    </i>
    <i r="1">
      <x v="3"/>
    </i>
    <i r="1">
      <x v="4"/>
    </i>
    <i r="1">
      <x/>
    </i>
    <i r="1">
      <x v="10"/>
    </i>
    <i>
      <x v="15"/>
    </i>
    <i r="1">
      <x v="3"/>
    </i>
    <i r="1">
      <x v="4"/>
    </i>
    <i r="1">
      <x/>
    </i>
    <i r="1">
      <x v="5"/>
    </i>
    <i r="1">
      <x v="7"/>
    </i>
    <i>
      <x v="16"/>
    </i>
    <i r="1">
      <x v="11"/>
    </i>
    <i r="1">
      <x v="22"/>
    </i>
    <i r="1">
      <x v="21"/>
    </i>
    <i r="1">
      <x v="4"/>
    </i>
    <i r="1">
      <x v="7"/>
    </i>
    <i r="1">
      <x v="8"/>
    </i>
    <i>
      <x v="17"/>
    </i>
    <i r="1">
      <x v="11"/>
    </i>
    <i r="1">
      <x v="21"/>
    </i>
    <i r="1">
      <x v="4"/>
    </i>
    <i r="1">
      <x v="2"/>
    </i>
    <i r="1">
      <x v="7"/>
    </i>
    <i>
      <x v="18"/>
    </i>
    <i r="1">
      <x v="11"/>
    </i>
    <i r="1">
      <x v="4"/>
    </i>
    <i r="1">
      <x/>
    </i>
    <i r="1">
      <x v="5"/>
    </i>
    <i>
      <x v="19"/>
    </i>
    <i r="1">
      <x v="11"/>
    </i>
    <i r="1">
      <x/>
    </i>
    <i r="1"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amount" fld="2" baseField="3" baseItem="0" numFmtId="41"/>
  </dataFields>
  <formats count="160">
    <format dxfId="494">
      <pivotArea outline="0" collapsedLevelsAreSubtotals="1" fieldPosition="0"/>
    </format>
    <format dxfId="493">
      <pivotArea dataOnly="0" labelOnly="1" grandRow="1" outline="0" fieldPosition="0"/>
    </format>
    <format dxfId="492">
      <pivotArea dataOnly="0" labelOnly="1" grandCol="1" outline="0" fieldPosition="0"/>
    </format>
    <format dxfId="491">
      <pivotArea field="1" type="button" dataOnly="0" labelOnly="1" outline="0"/>
    </format>
    <format dxfId="490">
      <pivotArea type="origin" dataOnly="0" labelOnly="1" outline="0" fieldPosition="0"/>
    </format>
    <format dxfId="489">
      <pivotArea field="1" type="button" dataOnly="0" labelOnly="1" outline="0"/>
    </format>
    <format dxfId="488">
      <pivotArea dataOnly="0" labelOnly="1" grandRow="1" outline="0" fieldPosition="0"/>
    </format>
    <format dxfId="487">
      <pivotArea type="origin" dataOnly="0" labelOnly="1" outline="0" fieldPosition="0"/>
    </format>
    <format dxfId="486">
      <pivotArea field="1" type="button" dataOnly="0" labelOnly="1" outline="0"/>
    </format>
    <format dxfId="485">
      <pivotArea dataOnly="0" labelOnly="1" grandRow="1" outline="0" fieldPosition="0"/>
    </format>
    <format dxfId="484">
      <pivotArea dataOnly="0" labelOnly="1" grandCol="1" outline="0" fieldPosition="0"/>
    </format>
    <format dxfId="483">
      <pivotArea dataOnly="0" labelOnly="1" grandCol="1" outline="0" fieldPosition="0"/>
    </format>
    <format dxfId="482">
      <pivotArea field="1" type="button" dataOnly="0" labelOnly="1" outline="0"/>
    </format>
    <format dxfId="481">
      <pivotArea outline="0" fieldPosition="0">
        <references count="1">
          <reference field="4294967294" count="1">
            <x v="0"/>
          </reference>
        </references>
      </pivotArea>
    </format>
    <format dxfId="480">
      <pivotArea field="3" type="button" dataOnly="0" labelOnly="1" outline="0" axis="axisRow" fieldPosition="0"/>
    </format>
    <format dxfId="479">
      <pivotArea outline="0" collapsedLevelsAreSubtotals="1" fieldPosition="0"/>
    </format>
    <format dxfId="478">
      <pivotArea field="3" type="button" dataOnly="0" labelOnly="1" outline="0" axis="axisRow" fieldPosition="0"/>
    </format>
    <format dxfId="477">
      <pivotArea dataOnly="0" labelOnly="1" fieldPosition="0">
        <references count="1">
          <reference field="3" count="0"/>
        </references>
      </pivotArea>
    </format>
    <format dxfId="476">
      <pivotArea dataOnly="0" labelOnly="1" grandRow="1" outline="0" fieldPosition="0"/>
    </format>
    <format dxfId="475">
      <pivotArea dataOnly="0" labelOnly="1" fieldPosition="0">
        <references count="2">
          <reference field="3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74">
      <pivotArea dataOnly="0" labelOnly="1" fieldPosition="0">
        <references count="2">
          <reference field="3" count="1" selected="0">
            <x v="1"/>
          </reference>
          <reference field="4" count="3">
            <x v="4"/>
            <x v="7"/>
            <x v="11"/>
          </reference>
        </references>
      </pivotArea>
    </format>
    <format dxfId="473">
      <pivotArea dataOnly="0" labelOnly="1" fieldPosition="0">
        <references count="2">
          <reference field="3" count="1" selected="0">
            <x v="2"/>
          </reference>
          <reference field="4" count="9">
            <x v="0"/>
            <x v="1"/>
            <x v="2"/>
            <x v="4"/>
            <x v="5"/>
            <x v="7"/>
            <x v="8"/>
            <x v="9"/>
            <x v="10"/>
          </reference>
        </references>
      </pivotArea>
    </format>
    <format dxfId="472">
      <pivotArea dataOnly="0" labelOnly="1" fieldPosition="0">
        <references count="2">
          <reference field="3" count="1" selected="0">
            <x v="3"/>
          </reference>
          <reference field="4" count="7">
            <x v="0"/>
            <x v="1"/>
            <x v="2"/>
            <x v="3"/>
            <x v="4"/>
            <x v="5"/>
            <x v="11"/>
          </reference>
        </references>
      </pivotArea>
    </format>
    <format dxfId="471">
      <pivotArea dataOnly="0" labelOnly="1" fieldPosition="0">
        <references count="2">
          <reference field="3" count="1" selected="0">
            <x v="4"/>
          </reference>
          <reference field="4" count="7">
            <x v="0"/>
            <x v="1"/>
            <x v="2"/>
            <x v="4"/>
            <x v="7"/>
            <x v="11"/>
            <x v="13"/>
          </reference>
        </references>
      </pivotArea>
    </format>
    <format dxfId="470">
      <pivotArea dataOnly="0" labelOnly="1" fieldPosition="0">
        <references count="2">
          <reference field="3" count="1" selected="0">
            <x v="5"/>
          </reference>
          <reference field="4" count="8">
            <x v="0"/>
            <x v="1"/>
            <x v="2"/>
            <x v="4"/>
            <x v="7"/>
            <x v="8"/>
            <x v="11"/>
            <x v="12"/>
          </reference>
        </references>
      </pivotArea>
    </format>
    <format dxfId="469">
      <pivotArea dataOnly="0" labelOnly="1" fieldPosition="0">
        <references count="2">
          <reference field="3" count="1" selected="0">
            <x v="6"/>
          </reference>
          <reference field="4" count="8">
            <x v="0"/>
            <x v="1"/>
            <x v="2"/>
            <x v="3"/>
            <x v="4"/>
            <x v="7"/>
            <x v="14"/>
            <x v="15"/>
          </reference>
        </references>
      </pivotArea>
    </format>
    <format dxfId="468">
      <pivotArea dataOnly="0" labelOnly="1" fieldPosition="0">
        <references count="2">
          <reference field="3" count="1" selected="0">
            <x v="7"/>
          </reference>
          <reference field="4" count="4">
            <x v="1"/>
            <x v="2"/>
            <x v="3"/>
            <x v="4"/>
          </reference>
        </references>
      </pivotArea>
    </format>
    <format dxfId="467">
      <pivotArea dataOnly="0" labelOnly="1" fieldPosition="0">
        <references count="2">
          <reference field="3" count="1" selected="0">
            <x v="8"/>
          </reference>
          <reference field="4" count="5">
            <x v="1"/>
            <x v="2"/>
            <x v="4"/>
            <x v="10"/>
            <x v="11"/>
          </reference>
        </references>
      </pivotArea>
    </format>
    <format dxfId="466">
      <pivotArea dataOnly="0" labelOnly="1" fieldPosition="0">
        <references count="2">
          <reference field="3" count="1" selected="0">
            <x v="9"/>
          </reference>
          <reference field="4" count="5">
            <x v="1"/>
            <x v="2"/>
            <x v="6"/>
            <x v="7"/>
            <x v="11"/>
          </reference>
        </references>
      </pivotArea>
    </format>
    <format dxfId="465">
      <pivotArea dataOnly="0" labelOnly="1" fieldPosition="0">
        <references count="2">
          <reference field="3" count="1" selected="0">
            <x v="10"/>
          </reference>
          <reference field="4" count="3">
            <x v="0"/>
            <x v="1"/>
            <x v="2"/>
          </reference>
        </references>
      </pivotArea>
    </format>
    <format dxfId="464">
      <pivotArea dataOnly="0" labelOnly="1" fieldPosition="0">
        <references count="2">
          <reference field="3" count="1" selected="0">
            <x v="11"/>
          </reference>
          <reference field="4" count="4">
            <x v="2"/>
            <x v="3"/>
            <x v="4"/>
            <x v="7"/>
          </reference>
        </references>
      </pivotArea>
    </format>
    <format dxfId="463">
      <pivotArea dataOnly="0" labelOnly="1" fieldPosition="0">
        <references count="2">
          <reference field="3" count="1" selected="0">
            <x v="12"/>
          </reference>
          <reference field="4" count="6">
            <x v="0"/>
            <x v="2"/>
            <x v="3"/>
            <x v="4"/>
            <x v="11"/>
            <x v="13"/>
          </reference>
        </references>
      </pivotArea>
    </format>
    <format dxfId="462">
      <pivotArea dataOnly="0" labelOnly="1" fieldPosition="0">
        <references count="2">
          <reference field="3" count="1" selected="0">
            <x v="13"/>
          </reference>
          <reference field="4" count="4">
            <x v="0"/>
            <x v="3"/>
            <x v="4"/>
            <x v="7"/>
          </reference>
        </references>
      </pivotArea>
    </format>
    <format dxfId="461">
      <pivotArea dataOnly="0" labelOnly="1" fieldPosition="0">
        <references count="2">
          <reference field="3" count="1" selected="0">
            <x v="14"/>
          </reference>
          <reference field="4" count="4">
            <x v="0"/>
            <x v="3"/>
            <x v="4"/>
            <x v="10"/>
          </reference>
        </references>
      </pivotArea>
    </format>
    <format dxfId="460">
      <pivotArea dataOnly="0" labelOnly="1" fieldPosition="0">
        <references count="2">
          <reference field="3" count="1" selected="0">
            <x v="15"/>
          </reference>
          <reference field="4" count="5">
            <x v="0"/>
            <x v="3"/>
            <x v="4"/>
            <x v="5"/>
            <x v="7"/>
          </reference>
        </references>
      </pivotArea>
    </format>
    <format dxfId="459">
      <pivotArea dataOnly="0" labelOnly="1" fieldPosition="0">
        <references count="2">
          <reference field="3" count="1" selected="0">
            <x v="16"/>
          </reference>
          <reference field="4" count="5">
            <x v="4"/>
            <x v="7"/>
            <x v="8"/>
            <x v="11"/>
            <x v="21"/>
          </reference>
        </references>
      </pivotArea>
    </format>
    <format dxfId="458">
      <pivotArea dataOnly="0" labelOnly="1" fieldPosition="0">
        <references count="2">
          <reference field="3" count="1" selected="0">
            <x v="17"/>
          </reference>
          <reference field="4" count="5">
            <x v="2"/>
            <x v="4"/>
            <x v="7"/>
            <x v="11"/>
            <x v="21"/>
          </reference>
        </references>
      </pivotArea>
    </format>
    <format dxfId="457">
      <pivotArea dataOnly="0" labelOnly="1" fieldPosition="0">
        <references count="2">
          <reference field="3" count="1" selected="0">
            <x v="18"/>
          </reference>
          <reference field="4" count="4">
            <x v="0"/>
            <x v="4"/>
            <x v="5"/>
            <x v="11"/>
          </reference>
        </references>
      </pivotArea>
    </format>
    <format dxfId="456">
      <pivotArea dataOnly="0" labelOnly="1" fieldPosition="0">
        <references count="2">
          <reference field="3" count="1" selected="0">
            <x v="19"/>
          </reference>
          <reference field="4" count="3">
            <x v="0"/>
            <x v="7"/>
            <x v="11"/>
          </reference>
        </references>
      </pivotArea>
    </format>
    <format dxfId="455">
      <pivotArea dataOnly="0" labelOnly="1" fieldPosition="0">
        <references count="1">
          <reference field="6" count="0"/>
        </references>
      </pivotArea>
    </format>
    <format dxfId="454">
      <pivotArea dataOnly="0" labelOnly="1" grandCol="1" outline="0" fieldPosition="0"/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type="origin" dataOnly="0" labelOnly="1" outline="0" fieldPosition="0"/>
    </format>
    <format dxfId="450">
      <pivotArea field="6" type="button" dataOnly="0" labelOnly="1" outline="0" axis="axisCol" fieldPosition="0"/>
    </format>
    <format dxfId="449">
      <pivotArea type="topRight" dataOnly="0" labelOnly="1" outline="0" fieldPosition="0"/>
    </format>
    <format dxfId="448">
      <pivotArea field="3" type="button" dataOnly="0" labelOnly="1" outline="0" axis="axisRow" fieldPosition="0"/>
    </format>
    <format dxfId="447">
      <pivotArea dataOnly="0" labelOnly="1" fieldPosition="0">
        <references count="1">
          <reference field="3" count="0"/>
        </references>
      </pivotArea>
    </format>
    <format dxfId="446">
      <pivotArea dataOnly="0" labelOnly="1" grandRow="1" outline="0" fieldPosition="0"/>
    </format>
    <format dxfId="445">
      <pivotArea dataOnly="0" labelOnly="1" fieldPosition="0">
        <references count="2">
          <reference field="3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44">
      <pivotArea dataOnly="0" labelOnly="1" fieldPosition="0">
        <references count="2">
          <reference field="3" count="1" selected="0">
            <x v="1"/>
          </reference>
          <reference field="4" count="3">
            <x v="4"/>
            <x v="7"/>
            <x v="11"/>
          </reference>
        </references>
      </pivotArea>
    </format>
    <format dxfId="443">
      <pivotArea dataOnly="0" labelOnly="1" fieldPosition="0">
        <references count="2">
          <reference field="3" count="1" selected="0">
            <x v="2"/>
          </reference>
          <reference field="4" count="9">
            <x v="0"/>
            <x v="1"/>
            <x v="2"/>
            <x v="4"/>
            <x v="5"/>
            <x v="7"/>
            <x v="8"/>
            <x v="9"/>
            <x v="10"/>
          </reference>
        </references>
      </pivotArea>
    </format>
    <format dxfId="442">
      <pivotArea dataOnly="0" labelOnly="1" fieldPosition="0">
        <references count="2">
          <reference field="3" count="1" selected="0">
            <x v="3"/>
          </reference>
          <reference field="4" count="7">
            <x v="0"/>
            <x v="1"/>
            <x v="2"/>
            <x v="3"/>
            <x v="4"/>
            <x v="5"/>
            <x v="11"/>
          </reference>
        </references>
      </pivotArea>
    </format>
    <format dxfId="441">
      <pivotArea dataOnly="0" labelOnly="1" fieldPosition="0">
        <references count="2">
          <reference field="3" count="1" selected="0">
            <x v="4"/>
          </reference>
          <reference field="4" count="7">
            <x v="0"/>
            <x v="1"/>
            <x v="2"/>
            <x v="4"/>
            <x v="7"/>
            <x v="11"/>
            <x v="13"/>
          </reference>
        </references>
      </pivotArea>
    </format>
    <format dxfId="440">
      <pivotArea dataOnly="0" labelOnly="1" fieldPosition="0">
        <references count="2">
          <reference field="3" count="1" selected="0">
            <x v="5"/>
          </reference>
          <reference field="4" count="8">
            <x v="0"/>
            <x v="1"/>
            <x v="2"/>
            <x v="4"/>
            <x v="7"/>
            <x v="8"/>
            <x v="11"/>
            <x v="12"/>
          </reference>
        </references>
      </pivotArea>
    </format>
    <format dxfId="439">
      <pivotArea dataOnly="0" labelOnly="1" fieldPosition="0">
        <references count="2">
          <reference field="3" count="1" selected="0">
            <x v="6"/>
          </reference>
          <reference field="4" count="8">
            <x v="0"/>
            <x v="1"/>
            <x v="2"/>
            <x v="3"/>
            <x v="4"/>
            <x v="7"/>
            <x v="14"/>
            <x v="15"/>
          </reference>
        </references>
      </pivotArea>
    </format>
    <format dxfId="438">
      <pivotArea dataOnly="0" labelOnly="1" fieldPosition="0">
        <references count="2">
          <reference field="3" count="1" selected="0">
            <x v="7"/>
          </reference>
          <reference field="4" count="4">
            <x v="1"/>
            <x v="2"/>
            <x v="3"/>
            <x v="4"/>
          </reference>
        </references>
      </pivotArea>
    </format>
    <format dxfId="437">
      <pivotArea dataOnly="0" labelOnly="1" fieldPosition="0">
        <references count="2">
          <reference field="3" count="1" selected="0">
            <x v="8"/>
          </reference>
          <reference field="4" count="5">
            <x v="1"/>
            <x v="2"/>
            <x v="4"/>
            <x v="10"/>
            <x v="11"/>
          </reference>
        </references>
      </pivotArea>
    </format>
    <format dxfId="436">
      <pivotArea dataOnly="0" labelOnly="1" fieldPosition="0">
        <references count="2">
          <reference field="3" count="1" selected="0">
            <x v="9"/>
          </reference>
          <reference field="4" count="5">
            <x v="1"/>
            <x v="2"/>
            <x v="6"/>
            <x v="7"/>
            <x v="11"/>
          </reference>
        </references>
      </pivotArea>
    </format>
    <format dxfId="435">
      <pivotArea dataOnly="0" labelOnly="1" fieldPosition="0">
        <references count="2">
          <reference field="3" count="1" selected="0">
            <x v="10"/>
          </reference>
          <reference field="4" count="3">
            <x v="0"/>
            <x v="1"/>
            <x v="2"/>
          </reference>
        </references>
      </pivotArea>
    </format>
    <format dxfId="434">
      <pivotArea dataOnly="0" labelOnly="1" fieldPosition="0">
        <references count="2">
          <reference field="3" count="1" selected="0">
            <x v="11"/>
          </reference>
          <reference field="4" count="4">
            <x v="2"/>
            <x v="3"/>
            <x v="4"/>
            <x v="7"/>
          </reference>
        </references>
      </pivotArea>
    </format>
    <format dxfId="433">
      <pivotArea dataOnly="0" labelOnly="1" fieldPosition="0">
        <references count="2">
          <reference field="3" count="1" selected="0">
            <x v="12"/>
          </reference>
          <reference field="4" count="6">
            <x v="0"/>
            <x v="2"/>
            <x v="3"/>
            <x v="4"/>
            <x v="11"/>
            <x v="13"/>
          </reference>
        </references>
      </pivotArea>
    </format>
    <format dxfId="432">
      <pivotArea dataOnly="0" labelOnly="1" fieldPosition="0">
        <references count="2">
          <reference field="3" count="1" selected="0">
            <x v="13"/>
          </reference>
          <reference field="4" count="4">
            <x v="0"/>
            <x v="3"/>
            <x v="4"/>
            <x v="7"/>
          </reference>
        </references>
      </pivotArea>
    </format>
    <format dxfId="431">
      <pivotArea dataOnly="0" labelOnly="1" fieldPosition="0">
        <references count="2">
          <reference field="3" count="1" selected="0">
            <x v="14"/>
          </reference>
          <reference field="4" count="4">
            <x v="0"/>
            <x v="3"/>
            <x v="4"/>
            <x v="10"/>
          </reference>
        </references>
      </pivotArea>
    </format>
    <format dxfId="430">
      <pivotArea dataOnly="0" labelOnly="1" fieldPosition="0">
        <references count="2">
          <reference field="3" count="1" selected="0">
            <x v="15"/>
          </reference>
          <reference field="4" count="5">
            <x v="0"/>
            <x v="3"/>
            <x v="4"/>
            <x v="5"/>
            <x v="7"/>
          </reference>
        </references>
      </pivotArea>
    </format>
    <format dxfId="429">
      <pivotArea dataOnly="0" labelOnly="1" fieldPosition="0">
        <references count="2">
          <reference field="3" count="1" selected="0">
            <x v="16"/>
          </reference>
          <reference field="4" count="5">
            <x v="4"/>
            <x v="7"/>
            <x v="8"/>
            <x v="11"/>
            <x v="21"/>
          </reference>
        </references>
      </pivotArea>
    </format>
    <format dxfId="428">
      <pivotArea dataOnly="0" labelOnly="1" fieldPosition="0">
        <references count="2">
          <reference field="3" count="1" selected="0">
            <x v="17"/>
          </reference>
          <reference field="4" count="5">
            <x v="2"/>
            <x v="4"/>
            <x v="7"/>
            <x v="11"/>
            <x v="21"/>
          </reference>
        </references>
      </pivotArea>
    </format>
    <format dxfId="427">
      <pivotArea dataOnly="0" labelOnly="1" fieldPosition="0">
        <references count="2">
          <reference field="3" count="1" selected="0">
            <x v="18"/>
          </reference>
          <reference field="4" count="4">
            <x v="0"/>
            <x v="4"/>
            <x v="5"/>
            <x v="11"/>
          </reference>
        </references>
      </pivotArea>
    </format>
    <format dxfId="426">
      <pivotArea dataOnly="0" labelOnly="1" fieldPosition="0">
        <references count="2">
          <reference field="3" count="1" selected="0">
            <x v="19"/>
          </reference>
          <reference field="4" count="3">
            <x v="0"/>
            <x v="7"/>
            <x v="11"/>
          </reference>
        </references>
      </pivotArea>
    </format>
    <format dxfId="425">
      <pivotArea dataOnly="0" labelOnly="1" fieldPosition="0">
        <references count="1">
          <reference field="6" count="0"/>
        </references>
      </pivotArea>
    </format>
    <format dxfId="424">
      <pivotArea dataOnly="0" labelOnly="1" grandCol="1" outline="0" fieldPosition="0"/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type="origin" dataOnly="0" labelOnly="1" outline="0" fieldPosition="0"/>
    </format>
    <format dxfId="420">
      <pivotArea field="6" type="button" dataOnly="0" labelOnly="1" outline="0" axis="axisCol" fieldPosition="0"/>
    </format>
    <format dxfId="419">
      <pivotArea type="topRight" dataOnly="0" labelOnly="1" outline="0" fieldPosition="0"/>
    </format>
    <format dxfId="418">
      <pivotArea field="3" type="button" dataOnly="0" labelOnly="1" outline="0" axis="axisRow" fieldPosition="0"/>
    </format>
    <format dxfId="417">
      <pivotArea dataOnly="0" labelOnly="1" fieldPosition="0">
        <references count="1">
          <reference field="3" count="0"/>
        </references>
      </pivotArea>
    </format>
    <format dxfId="416">
      <pivotArea dataOnly="0" labelOnly="1" grandRow="1" outline="0" fieldPosition="0"/>
    </format>
    <format dxfId="415">
      <pivotArea dataOnly="0" labelOnly="1" fieldPosition="0">
        <references count="2">
          <reference field="3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14">
      <pivotArea dataOnly="0" labelOnly="1" fieldPosition="0">
        <references count="2">
          <reference field="3" count="1" selected="0">
            <x v="1"/>
          </reference>
          <reference field="4" count="3">
            <x v="4"/>
            <x v="7"/>
            <x v="11"/>
          </reference>
        </references>
      </pivotArea>
    </format>
    <format dxfId="413">
      <pivotArea dataOnly="0" labelOnly="1" fieldPosition="0">
        <references count="2">
          <reference field="3" count="1" selected="0">
            <x v="2"/>
          </reference>
          <reference field="4" count="9">
            <x v="0"/>
            <x v="1"/>
            <x v="2"/>
            <x v="4"/>
            <x v="5"/>
            <x v="7"/>
            <x v="8"/>
            <x v="9"/>
            <x v="10"/>
          </reference>
        </references>
      </pivotArea>
    </format>
    <format dxfId="412">
      <pivotArea dataOnly="0" labelOnly="1" fieldPosition="0">
        <references count="2">
          <reference field="3" count="1" selected="0">
            <x v="3"/>
          </reference>
          <reference field="4" count="7">
            <x v="0"/>
            <x v="1"/>
            <x v="2"/>
            <x v="3"/>
            <x v="4"/>
            <x v="5"/>
            <x v="11"/>
          </reference>
        </references>
      </pivotArea>
    </format>
    <format dxfId="411">
      <pivotArea dataOnly="0" labelOnly="1" fieldPosition="0">
        <references count="2">
          <reference field="3" count="1" selected="0">
            <x v="4"/>
          </reference>
          <reference field="4" count="7">
            <x v="0"/>
            <x v="1"/>
            <x v="2"/>
            <x v="4"/>
            <x v="7"/>
            <x v="11"/>
            <x v="13"/>
          </reference>
        </references>
      </pivotArea>
    </format>
    <format dxfId="410">
      <pivotArea dataOnly="0" labelOnly="1" fieldPosition="0">
        <references count="2">
          <reference field="3" count="1" selected="0">
            <x v="5"/>
          </reference>
          <reference field="4" count="8">
            <x v="0"/>
            <x v="1"/>
            <x v="2"/>
            <x v="4"/>
            <x v="7"/>
            <x v="8"/>
            <x v="11"/>
            <x v="12"/>
          </reference>
        </references>
      </pivotArea>
    </format>
    <format dxfId="409">
      <pivotArea dataOnly="0" labelOnly="1" fieldPosition="0">
        <references count="2">
          <reference field="3" count="1" selected="0">
            <x v="6"/>
          </reference>
          <reference field="4" count="8">
            <x v="0"/>
            <x v="1"/>
            <x v="2"/>
            <x v="3"/>
            <x v="4"/>
            <x v="7"/>
            <x v="14"/>
            <x v="15"/>
          </reference>
        </references>
      </pivotArea>
    </format>
    <format dxfId="408">
      <pivotArea dataOnly="0" labelOnly="1" fieldPosition="0">
        <references count="2">
          <reference field="3" count="1" selected="0">
            <x v="7"/>
          </reference>
          <reference field="4" count="4">
            <x v="1"/>
            <x v="2"/>
            <x v="3"/>
            <x v="4"/>
          </reference>
        </references>
      </pivotArea>
    </format>
    <format dxfId="407">
      <pivotArea dataOnly="0" labelOnly="1" fieldPosition="0">
        <references count="2">
          <reference field="3" count="1" selected="0">
            <x v="8"/>
          </reference>
          <reference field="4" count="5">
            <x v="1"/>
            <x v="2"/>
            <x v="4"/>
            <x v="10"/>
            <x v="11"/>
          </reference>
        </references>
      </pivotArea>
    </format>
    <format dxfId="406">
      <pivotArea dataOnly="0" labelOnly="1" fieldPosition="0">
        <references count="2">
          <reference field="3" count="1" selected="0">
            <x v="9"/>
          </reference>
          <reference field="4" count="5">
            <x v="1"/>
            <x v="2"/>
            <x v="6"/>
            <x v="7"/>
            <x v="11"/>
          </reference>
        </references>
      </pivotArea>
    </format>
    <format dxfId="405">
      <pivotArea dataOnly="0" labelOnly="1" fieldPosition="0">
        <references count="2">
          <reference field="3" count="1" selected="0">
            <x v="10"/>
          </reference>
          <reference field="4" count="3">
            <x v="0"/>
            <x v="1"/>
            <x v="2"/>
          </reference>
        </references>
      </pivotArea>
    </format>
    <format dxfId="404">
      <pivotArea dataOnly="0" labelOnly="1" fieldPosition="0">
        <references count="2">
          <reference field="3" count="1" selected="0">
            <x v="11"/>
          </reference>
          <reference field="4" count="4">
            <x v="2"/>
            <x v="3"/>
            <x v="4"/>
            <x v="7"/>
          </reference>
        </references>
      </pivotArea>
    </format>
    <format dxfId="403">
      <pivotArea dataOnly="0" labelOnly="1" fieldPosition="0">
        <references count="2">
          <reference field="3" count="1" selected="0">
            <x v="12"/>
          </reference>
          <reference field="4" count="6">
            <x v="0"/>
            <x v="2"/>
            <x v="3"/>
            <x v="4"/>
            <x v="11"/>
            <x v="13"/>
          </reference>
        </references>
      </pivotArea>
    </format>
    <format dxfId="402">
      <pivotArea dataOnly="0" labelOnly="1" fieldPosition="0">
        <references count="2">
          <reference field="3" count="1" selected="0">
            <x v="13"/>
          </reference>
          <reference field="4" count="4">
            <x v="0"/>
            <x v="3"/>
            <x v="4"/>
            <x v="7"/>
          </reference>
        </references>
      </pivotArea>
    </format>
    <format dxfId="401">
      <pivotArea dataOnly="0" labelOnly="1" fieldPosition="0">
        <references count="2">
          <reference field="3" count="1" selected="0">
            <x v="14"/>
          </reference>
          <reference field="4" count="4">
            <x v="0"/>
            <x v="3"/>
            <x v="4"/>
            <x v="10"/>
          </reference>
        </references>
      </pivotArea>
    </format>
    <format dxfId="400">
      <pivotArea dataOnly="0" labelOnly="1" fieldPosition="0">
        <references count="2">
          <reference field="3" count="1" selected="0">
            <x v="15"/>
          </reference>
          <reference field="4" count="5">
            <x v="0"/>
            <x v="3"/>
            <x v="4"/>
            <x v="5"/>
            <x v="7"/>
          </reference>
        </references>
      </pivotArea>
    </format>
    <format dxfId="399">
      <pivotArea dataOnly="0" labelOnly="1" fieldPosition="0">
        <references count="2">
          <reference field="3" count="1" selected="0">
            <x v="16"/>
          </reference>
          <reference field="4" count="5">
            <x v="4"/>
            <x v="7"/>
            <x v="8"/>
            <x v="11"/>
            <x v="21"/>
          </reference>
        </references>
      </pivotArea>
    </format>
    <format dxfId="398">
      <pivotArea dataOnly="0" labelOnly="1" fieldPosition="0">
        <references count="2">
          <reference field="3" count="1" selected="0">
            <x v="17"/>
          </reference>
          <reference field="4" count="5">
            <x v="2"/>
            <x v="4"/>
            <x v="7"/>
            <x v="11"/>
            <x v="21"/>
          </reference>
        </references>
      </pivotArea>
    </format>
    <format dxfId="397">
      <pivotArea dataOnly="0" labelOnly="1" fieldPosition="0">
        <references count="2">
          <reference field="3" count="1" selected="0">
            <x v="18"/>
          </reference>
          <reference field="4" count="4">
            <x v="0"/>
            <x v="4"/>
            <x v="5"/>
            <x v="11"/>
          </reference>
        </references>
      </pivotArea>
    </format>
    <format dxfId="396">
      <pivotArea dataOnly="0" labelOnly="1" fieldPosition="0">
        <references count="2">
          <reference field="3" count="1" selected="0">
            <x v="19"/>
          </reference>
          <reference field="4" count="3">
            <x v="0"/>
            <x v="7"/>
            <x v="11"/>
          </reference>
        </references>
      </pivotArea>
    </format>
    <format dxfId="395">
      <pivotArea dataOnly="0" labelOnly="1" fieldPosition="0">
        <references count="1">
          <reference field="6" count="0"/>
        </references>
      </pivotArea>
    </format>
    <format dxfId="394">
      <pivotArea dataOnly="0" labelOnly="1" grandCol="1" outline="0" fieldPosition="0"/>
    </format>
    <format dxfId="393">
      <pivotArea dataOnly="0" labelOnly="1" fieldPosition="0">
        <references count="1">
          <reference field="6" count="1">
            <x v="1"/>
          </reference>
        </references>
      </pivotArea>
    </format>
    <format dxfId="392">
      <pivotArea field="3" type="button" dataOnly="0" labelOnly="1" outline="0" axis="axisRow" fieldPosition="0"/>
    </format>
    <format dxfId="391">
      <pivotArea dataOnly="0" labelOnly="1" fieldPosition="0">
        <references count="1">
          <reference field="6" count="0"/>
        </references>
      </pivotArea>
    </format>
    <format dxfId="390">
      <pivotArea dataOnly="0" labelOnly="1" grandCol="1" outline="0" fieldPosition="0"/>
    </format>
    <format dxfId="389">
      <pivotArea field="3" type="button" dataOnly="0" labelOnly="1" outline="0" axis="axisRow" fieldPosition="0"/>
    </format>
    <format dxfId="388">
      <pivotArea dataOnly="0" labelOnly="1" fieldPosition="0">
        <references count="1">
          <reference field="6" count="0"/>
        </references>
      </pivotArea>
    </format>
    <format dxfId="387">
      <pivotArea dataOnly="0" labelOnly="1" grandCol="1" outline="0" fieldPosition="0"/>
    </format>
    <format dxfId="386">
      <pivotArea outline="0" collapsedLevelsAreSubtotals="1" fieldPosition="0"/>
    </format>
    <format dxfId="385">
      <pivotArea field="3" type="button" dataOnly="0" labelOnly="1" outline="0" axis="axisRow" fieldPosition="0"/>
    </format>
    <format dxfId="384">
      <pivotArea dataOnly="0" labelOnly="1" fieldPosition="0">
        <references count="1">
          <reference field="3" count="0"/>
        </references>
      </pivotArea>
    </format>
    <format dxfId="383">
      <pivotArea dataOnly="0" labelOnly="1" grandRow="1" outline="0" fieldPosition="0"/>
    </format>
    <format dxfId="382">
      <pivotArea dataOnly="0" labelOnly="1" fieldPosition="0">
        <references count="2">
          <reference field="3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81">
      <pivotArea dataOnly="0" labelOnly="1" fieldPosition="0">
        <references count="2">
          <reference field="3" count="1" selected="0">
            <x v="1"/>
          </reference>
          <reference field="4" count="9">
            <x v="4"/>
            <x v="7"/>
            <x v="11"/>
            <x v="16"/>
            <x v="17"/>
            <x v="18"/>
            <x v="19"/>
            <x v="20"/>
            <x v="21"/>
          </reference>
        </references>
      </pivotArea>
    </format>
    <format dxfId="380">
      <pivotArea dataOnly="0" labelOnly="1" fieldPosition="0">
        <references count="2">
          <reference field="3" count="1" selected="0">
            <x v="2"/>
          </reference>
          <reference field="4" count="9">
            <x v="0"/>
            <x v="1"/>
            <x v="2"/>
            <x v="4"/>
            <x v="5"/>
            <x v="7"/>
            <x v="8"/>
            <x v="9"/>
            <x v="10"/>
          </reference>
        </references>
      </pivotArea>
    </format>
    <format dxfId="379">
      <pivotArea dataOnly="0" labelOnly="1" fieldPosition="0">
        <references count="2">
          <reference field="3" count="1" selected="0">
            <x v="3"/>
          </reference>
          <reference field="4" count="7">
            <x v="0"/>
            <x v="1"/>
            <x v="2"/>
            <x v="3"/>
            <x v="4"/>
            <x v="5"/>
            <x v="11"/>
          </reference>
        </references>
      </pivotArea>
    </format>
    <format dxfId="378">
      <pivotArea dataOnly="0" labelOnly="1" fieldPosition="0">
        <references count="2">
          <reference field="3" count="1" selected="0">
            <x v="4"/>
          </reference>
          <reference field="4" count="7">
            <x v="0"/>
            <x v="1"/>
            <x v="2"/>
            <x v="4"/>
            <x v="7"/>
            <x v="11"/>
            <x v="13"/>
          </reference>
        </references>
      </pivotArea>
    </format>
    <format dxfId="377">
      <pivotArea dataOnly="0" labelOnly="1" fieldPosition="0">
        <references count="2">
          <reference field="3" count="1" selected="0">
            <x v="5"/>
          </reference>
          <reference field="4" count="8">
            <x v="0"/>
            <x v="1"/>
            <x v="2"/>
            <x v="4"/>
            <x v="7"/>
            <x v="8"/>
            <x v="11"/>
            <x v="12"/>
          </reference>
        </references>
      </pivotArea>
    </format>
    <format dxfId="376">
      <pivotArea dataOnly="0" labelOnly="1" fieldPosition="0">
        <references count="2">
          <reference field="3" count="1" selected="0">
            <x v="6"/>
          </reference>
          <reference field="4" count="8">
            <x v="0"/>
            <x v="1"/>
            <x v="2"/>
            <x v="3"/>
            <x v="4"/>
            <x v="7"/>
            <x v="14"/>
            <x v="15"/>
          </reference>
        </references>
      </pivotArea>
    </format>
    <format dxfId="375">
      <pivotArea dataOnly="0" labelOnly="1" fieldPosition="0">
        <references count="2">
          <reference field="3" count="1" selected="0">
            <x v="7"/>
          </reference>
          <reference field="4" count="4">
            <x v="1"/>
            <x v="2"/>
            <x v="3"/>
            <x v="4"/>
          </reference>
        </references>
      </pivotArea>
    </format>
    <format dxfId="374">
      <pivotArea dataOnly="0" labelOnly="1" fieldPosition="0">
        <references count="2">
          <reference field="3" count="1" selected="0">
            <x v="8"/>
          </reference>
          <reference field="4" count="6">
            <x v="1"/>
            <x v="2"/>
            <x v="3"/>
            <x v="4"/>
            <x v="10"/>
            <x v="11"/>
          </reference>
        </references>
      </pivotArea>
    </format>
    <format dxfId="373">
      <pivotArea dataOnly="0" labelOnly="1" fieldPosition="0">
        <references count="2">
          <reference field="3" count="1" selected="0">
            <x v="9"/>
          </reference>
          <reference field="4" count="5">
            <x v="1"/>
            <x v="2"/>
            <x v="6"/>
            <x v="7"/>
            <x v="11"/>
          </reference>
        </references>
      </pivotArea>
    </format>
    <format dxfId="372">
      <pivotArea dataOnly="0" labelOnly="1" fieldPosition="0">
        <references count="2">
          <reference field="3" count="1" selected="0">
            <x v="10"/>
          </reference>
          <reference field="4" count="3">
            <x v="0"/>
            <x v="1"/>
            <x v="2"/>
          </reference>
        </references>
      </pivotArea>
    </format>
    <format dxfId="371">
      <pivotArea dataOnly="0" labelOnly="1" fieldPosition="0">
        <references count="2">
          <reference field="3" count="1" selected="0">
            <x v="11"/>
          </reference>
          <reference field="4" count="4">
            <x v="2"/>
            <x v="3"/>
            <x v="4"/>
            <x v="7"/>
          </reference>
        </references>
      </pivotArea>
    </format>
    <format dxfId="370">
      <pivotArea dataOnly="0" labelOnly="1" fieldPosition="0">
        <references count="2">
          <reference field="3" count="1" selected="0">
            <x v="12"/>
          </reference>
          <reference field="4" count="6">
            <x v="0"/>
            <x v="2"/>
            <x v="3"/>
            <x v="4"/>
            <x v="11"/>
            <x v="13"/>
          </reference>
        </references>
      </pivotArea>
    </format>
    <format dxfId="369">
      <pivotArea dataOnly="0" labelOnly="1" fieldPosition="0">
        <references count="2">
          <reference field="3" count="1" selected="0">
            <x v="13"/>
          </reference>
          <reference field="4" count="5">
            <x v="0"/>
            <x v="3"/>
            <x v="4"/>
            <x v="7"/>
            <x v="11"/>
          </reference>
        </references>
      </pivotArea>
    </format>
    <format dxfId="368">
      <pivotArea dataOnly="0" labelOnly="1" fieldPosition="0">
        <references count="2">
          <reference field="3" count="1" selected="0">
            <x v="14"/>
          </reference>
          <reference field="4" count="4">
            <x v="0"/>
            <x v="3"/>
            <x v="4"/>
            <x v="10"/>
          </reference>
        </references>
      </pivotArea>
    </format>
    <format dxfId="367">
      <pivotArea dataOnly="0" labelOnly="1" fieldPosition="0">
        <references count="2">
          <reference field="3" count="1" selected="0">
            <x v="15"/>
          </reference>
          <reference field="4" count="5">
            <x v="0"/>
            <x v="3"/>
            <x v="4"/>
            <x v="5"/>
            <x v="7"/>
          </reference>
        </references>
      </pivotArea>
    </format>
    <format dxfId="366">
      <pivotArea dataOnly="0" labelOnly="1" fieldPosition="0">
        <references count="2">
          <reference field="3" count="1" selected="0">
            <x v="16"/>
          </reference>
          <reference field="4" count="6">
            <x v="4"/>
            <x v="7"/>
            <x v="8"/>
            <x v="11"/>
            <x v="21"/>
            <x v="22"/>
          </reference>
        </references>
      </pivotArea>
    </format>
    <format dxfId="365">
      <pivotArea dataOnly="0" labelOnly="1" fieldPosition="0">
        <references count="2">
          <reference field="3" count="1" selected="0">
            <x v="17"/>
          </reference>
          <reference field="4" count="6">
            <x v="2"/>
            <x v="3"/>
            <x v="4"/>
            <x v="7"/>
            <x v="11"/>
            <x v="21"/>
          </reference>
        </references>
      </pivotArea>
    </format>
    <format dxfId="364">
      <pivotArea dataOnly="0" labelOnly="1" fieldPosition="0">
        <references count="2">
          <reference field="3" count="1" selected="0">
            <x v="18"/>
          </reference>
          <reference field="4" count="6">
            <x v="0"/>
            <x v="4"/>
            <x v="5"/>
            <x v="7"/>
            <x v="9"/>
            <x v="11"/>
          </reference>
        </references>
      </pivotArea>
    </format>
    <format dxfId="363">
      <pivotArea dataOnly="0" labelOnly="1" fieldPosition="0">
        <references count="2">
          <reference field="3" count="1" selected="0">
            <x v="19"/>
          </reference>
          <reference field="4" count="3">
            <x v="0"/>
            <x v="7"/>
            <x v="11"/>
          </reference>
        </references>
      </pivotArea>
    </format>
    <format dxfId="362">
      <pivotArea dataOnly="0" labelOnly="1" fieldPosition="0">
        <references count="1">
          <reference field="6" count="0"/>
        </references>
      </pivotArea>
    </format>
    <format dxfId="361">
      <pivotArea dataOnly="0" labelOnly="1" grandCol="1" outline="0" fieldPosition="0"/>
    </format>
    <format dxfId="360">
      <pivotArea outline="0" collapsedLevelsAreSubtotals="1" fieldPosition="0"/>
    </format>
    <format dxfId="359">
      <pivotArea field="3" type="button" dataOnly="0" labelOnly="1" outline="0" axis="axisRow" fieldPosition="0"/>
    </format>
    <format dxfId="358">
      <pivotArea dataOnly="0" labelOnly="1" fieldPosition="0">
        <references count="1">
          <reference field="3" count="0"/>
        </references>
      </pivotArea>
    </format>
    <format dxfId="357">
      <pivotArea dataOnly="0" labelOnly="1" grandRow="1" outline="0" fieldPosition="0"/>
    </format>
    <format dxfId="356">
      <pivotArea dataOnly="0" labelOnly="1" fieldPosition="0">
        <references count="2">
          <reference field="3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55">
      <pivotArea dataOnly="0" labelOnly="1" fieldPosition="0">
        <references count="2">
          <reference field="3" count="1" selected="0">
            <x v="1"/>
          </reference>
          <reference field="4" count="9">
            <x v="4"/>
            <x v="7"/>
            <x v="11"/>
            <x v="16"/>
            <x v="17"/>
            <x v="18"/>
            <x v="19"/>
            <x v="20"/>
            <x v="21"/>
          </reference>
        </references>
      </pivotArea>
    </format>
    <format dxfId="354">
      <pivotArea dataOnly="0" labelOnly="1" fieldPosition="0">
        <references count="2">
          <reference field="3" count="1" selected="0">
            <x v="2"/>
          </reference>
          <reference field="4" count="9">
            <x v="0"/>
            <x v="1"/>
            <x v="2"/>
            <x v="4"/>
            <x v="5"/>
            <x v="7"/>
            <x v="8"/>
            <x v="9"/>
            <x v="10"/>
          </reference>
        </references>
      </pivotArea>
    </format>
    <format dxfId="353">
      <pivotArea dataOnly="0" labelOnly="1" fieldPosition="0">
        <references count="2">
          <reference field="3" count="1" selected="0">
            <x v="3"/>
          </reference>
          <reference field="4" count="7">
            <x v="0"/>
            <x v="1"/>
            <x v="2"/>
            <x v="3"/>
            <x v="4"/>
            <x v="5"/>
            <x v="11"/>
          </reference>
        </references>
      </pivotArea>
    </format>
    <format dxfId="352">
      <pivotArea dataOnly="0" labelOnly="1" fieldPosition="0">
        <references count="2">
          <reference field="3" count="1" selected="0">
            <x v="4"/>
          </reference>
          <reference field="4" count="7">
            <x v="0"/>
            <x v="1"/>
            <x v="2"/>
            <x v="4"/>
            <x v="7"/>
            <x v="11"/>
            <x v="13"/>
          </reference>
        </references>
      </pivotArea>
    </format>
    <format dxfId="351">
      <pivotArea dataOnly="0" labelOnly="1" fieldPosition="0">
        <references count="2">
          <reference field="3" count="1" selected="0">
            <x v="5"/>
          </reference>
          <reference field="4" count="8">
            <x v="0"/>
            <x v="1"/>
            <x v="2"/>
            <x v="4"/>
            <x v="7"/>
            <x v="8"/>
            <x v="11"/>
            <x v="12"/>
          </reference>
        </references>
      </pivotArea>
    </format>
    <format dxfId="350">
      <pivotArea dataOnly="0" labelOnly="1" fieldPosition="0">
        <references count="2">
          <reference field="3" count="1" selected="0">
            <x v="6"/>
          </reference>
          <reference field="4" count="8">
            <x v="0"/>
            <x v="1"/>
            <x v="2"/>
            <x v="3"/>
            <x v="4"/>
            <x v="7"/>
            <x v="14"/>
            <x v="15"/>
          </reference>
        </references>
      </pivotArea>
    </format>
    <format dxfId="349">
      <pivotArea dataOnly="0" labelOnly="1" fieldPosition="0">
        <references count="2">
          <reference field="3" count="1" selected="0">
            <x v="7"/>
          </reference>
          <reference field="4" count="4">
            <x v="1"/>
            <x v="2"/>
            <x v="3"/>
            <x v="4"/>
          </reference>
        </references>
      </pivotArea>
    </format>
    <format dxfId="348">
      <pivotArea dataOnly="0" labelOnly="1" fieldPosition="0">
        <references count="2">
          <reference field="3" count="1" selected="0">
            <x v="8"/>
          </reference>
          <reference field="4" count="6">
            <x v="1"/>
            <x v="2"/>
            <x v="3"/>
            <x v="4"/>
            <x v="10"/>
            <x v="11"/>
          </reference>
        </references>
      </pivotArea>
    </format>
    <format dxfId="347">
      <pivotArea dataOnly="0" labelOnly="1" fieldPosition="0">
        <references count="2">
          <reference field="3" count="1" selected="0">
            <x v="9"/>
          </reference>
          <reference field="4" count="5">
            <x v="1"/>
            <x v="2"/>
            <x v="6"/>
            <x v="7"/>
            <x v="11"/>
          </reference>
        </references>
      </pivotArea>
    </format>
    <format dxfId="346">
      <pivotArea dataOnly="0" labelOnly="1" fieldPosition="0">
        <references count="2">
          <reference field="3" count="1" selected="0">
            <x v="10"/>
          </reference>
          <reference field="4" count="3">
            <x v="0"/>
            <x v="1"/>
            <x v="2"/>
          </reference>
        </references>
      </pivotArea>
    </format>
    <format dxfId="345">
      <pivotArea dataOnly="0" labelOnly="1" fieldPosition="0">
        <references count="2">
          <reference field="3" count="1" selected="0">
            <x v="11"/>
          </reference>
          <reference field="4" count="4">
            <x v="2"/>
            <x v="3"/>
            <x v="4"/>
            <x v="7"/>
          </reference>
        </references>
      </pivotArea>
    </format>
    <format dxfId="344">
      <pivotArea dataOnly="0" labelOnly="1" fieldPosition="0">
        <references count="2">
          <reference field="3" count="1" selected="0">
            <x v="12"/>
          </reference>
          <reference field="4" count="6">
            <x v="0"/>
            <x v="2"/>
            <x v="3"/>
            <x v="4"/>
            <x v="11"/>
            <x v="13"/>
          </reference>
        </references>
      </pivotArea>
    </format>
    <format dxfId="343">
      <pivotArea dataOnly="0" labelOnly="1" fieldPosition="0">
        <references count="2">
          <reference field="3" count="1" selected="0">
            <x v="13"/>
          </reference>
          <reference field="4" count="5">
            <x v="0"/>
            <x v="3"/>
            <x v="4"/>
            <x v="7"/>
            <x v="11"/>
          </reference>
        </references>
      </pivotArea>
    </format>
    <format dxfId="342">
      <pivotArea dataOnly="0" labelOnly="1" fieldPosition="0">
        <references count="2">
          <reference field="3" count="1" selected="0">
            <x v="14"/>
          </reference>
          <reference field="4" count="4">
            <x v="0"/>
            <x v="3"/>
            <x v="4"/>
            <x v="10"/>
          </reference>
        </references>
      </pivotArea>
    </format>
    <format dxfId="341">
      <pivotArea dataOnly="0" labelOnly="1" fieldPosition="0">
        <references count="2">
          <reference field="3" count="1" selected="0">
            <x v="15"/>
          </reference>
          <reference field="4" count="5">
            <x v="0"/>
            <x v="3"/>
            <x v="4"/>
            <x v="5"/>
            <x v="7"/>
          </reference>
        </references>
      </pivotArea>
    </format>
    <format dxfId="340">
      <pivotArea dataOnly="0" labelOnly="1" fieldPosition="0">
        <references count="2">
          <reference field="3" count="1" selected="0">
            <x v="16"/>
          </reference>
          <reference field="4" count="6">
            <x v="4"/>
            <x v="7"/>
            <x v="8"/>
            <x v="11"/>
            <x v="21"/>
            <x v="22"/>
          </reference>
        </references>
      </pivotArea>
    </format>
    <format dxfId="339">
      <pivotArea dataOnly="0" labelOnly="1" fieldPosition="0">
        <references count="2">
          <reference field="3" count="1" selected="0">
            <x v="17"/>
          </reference>
          <reference field="4" count="5">
            <x v="2"/>
            <x v="4"/>
            <x v="7"/>
            <x v="11"/>
            <x v="21"/>
          </reference>
        </references>
      </pivotArea>
    </format>
    <format dxfId="338">
      <pivotArea dataOnly="0" labelOnly="1" fieldPosition="0">
        <references count="2">
          <reference field="3" count="1" selected="0">
            <x v="18"/>
          </reference>
          <reference field="4" count="4">
            <x v="0"/>
            <x v="4"/>
            <x v="5"/>
            <x v="11"/>
          </reference>
        </references>
      </pivotArea>
    </format>
    <format dxfId="337">
      <pivotArea dataOnly="0" labelOnly="1" fieldPosition="0">
        <references count="2">
          <reference field="3" count="1" selected="0">
            <x v="19"/>
          </reference>
          <reference field="4" count="3">
            <x v="0"/>
            <x v="7"/>
            <x v="11"/>
          </reference>
        </references>
      </pivotArea>
    </format>
    <format dxfId="336">
      <pivotArea dataOnly="0" labelOnly="1" fieldPosition="0">
        <references count="1">
          <reference field="6" count="0"/>
        </references>
      </pivotArea>
    </format>
    <format dxfId="335">
      <pivotArea dataOnly="0" labelOnly="1" grandCol="1" outline="0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"/>
    <pivotHierarchy dragToData="1"/>
    <pivotHierarchy multipleItemSelectionAllowed="1" dragToData="1">
      <members count="3" level="1">
        <member name="[PaguPNBP2022].[Jenis_Satdik].&amp;[Akademi]"/>
        <member name="[PaguPNBP2022].[Jenis_Satdik].&amp;[Politeknik KP]"/>
        <member name="[PaguPNBP2022].[Jenis_Satdik].&amp;[SUP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ealisasiPNBP2022].[Jenis_Satdik].&amp;[Akademi]"/>
        <member name="[RealisasiPNBP2022].[Jenis_Satdik].&amp;[Politeknik KP]"/>
        <member name="[RealisasiPNBP2022].[Jenis_Satdik].&amp;[SUPM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7" level="1">
        <member name="[RealisasiPNBP2022].[tanggal (Month)].&amp;[Apr]"/>
        <member name="[RealisasiPNBP2022].[tanggal (Month)].&amp;[Feb]"/>
        <member name="[RealisasiPNBP2022].[tanggal (Month)].&amp;[Jan]"/>
        <member name="[RealisasiPNBP2022].[tanggal (Month)].&amp;[Jul]"/>
        <member name="[RealisasiPNBP2022].[tanggal (Month)].&amp;[Jun]"/>
        <member name="[RealisasiPNBP2022].[tanggal (Month)].&amp;[Mar]"/>
        <member name="[RealisasiPNBP2022].[tanggal (Month)].&amp;[M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2">
    <rowHierarchyUsage hierarchyUsage="125"/>
    <rowHierarchyUsage hierarchyUsage="128"/>
  </rowHierarchiesUsage>
  <colHierarchiesUsage count="1">
    <colHierarchyUsage hierarchyUsage="1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guPNBP2022]"/>
        <x15:activeTabTopLevelEntity name="[RealisasiPNBP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E3C9F-01C4-4DBC-8573-B2F16A84E358}" name="PivotTable2" cacheId="73" applyNumberFormats="0" applyBorderFormats="0" applyFontFormats="0" applyPatternFormats="0" applyAlignmentFormats="0" applyWidthHeightFormats="1" dataCaption="Values" grandTotalCaption="Jumlah" tag="e222834d-d261-4dfa-a0c6-37faecc381b7" updatedVersion="8" minRefreshableVersion="3" showDrill="0" subtotalHiddenItems="1" itemPrintTitles="1" createdVersion="8" indent="0" compact="0" compactData="0" multipleFieldFilters="0">
  <location ref="A4:J26" firstHeaderRow="1" firstDataRow="2" firstDataCol="2"/>
  <pivotFields count="5"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ubtotalTop="0" showAll="0" defaultSubtotal="0"/>
    <pivotField name="No"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ataSourceSort="1" defaultSubtotal="0">
      <items count="7">
        <item s="1" x="0" e="0"/>
        <item s="1" x="1" e="0"/>
        <item s="1" x="2" e="0"/>
        <item s="1" x="3" e="0"/>
        <item s="1" x="4" e="0"/>
        <item s="1" x="5" e="0"/>
        <item s="1" x="6" e="0"/>
      </items>
    </pivotField>
  </pivotFields>
  <rowFields count="2">
    <field x="2"/>
    <field x="0"/>
  </rowFields>
  <rowItems count="2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amount" fld="1" baseField="0" baseItem="7" numFmtId="41"/>
  </dataFields>
  <formats count="97">
    <format dxfId="334">
      <pivotArea field="2" type="button" dataOnly="0" labelOnly="1" outline="0" axis="axisRow" fieldPosition="0"/>
    </format>
    <format dxfId="333">
      <pivotArea dataOnly="0" labelOnly="1" outline="0" fieldPosition="0">
        <references count="1">
          <reference field="2" count="0"/>
        </references>
      </pivotArea>
    </format>
    <format dxfId="332">
      <pivotArea dataOnly="0" labelOnly="1" grandRow="1" outline="0" fieldPosition="0"/>
    </format>
    <format dxfId="331">
      <pivotArea outline="0" fieldPosition="0">
        <references count="1">
          <reference field="4294967294" count="1">
            <x v="0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type="origin" dataOnly="0" labelOnly="1" outline="0" fieldPosition="0"/>
    </format>
    <format dxfId="327">
      <pivotArea field="4" type="button" dataOnly="0" labelOnly="1" outline="0" axis="axisCol" fieldPosition="0"/>
    </format>
    <format dxfId="326">
      <pivotArea type="topRight" dataOnly="0" labelOnly="1" outline="0" fieldPosition="0"/>
    </format>
    <format dxfId="325">
      <pivotArea field="2" type="button" dataOnly="0" labelOnly="1" outline="0" axis="axisRow" fieldPosition="0"/>
    </format>
    <format dxfId="324">
      <pivotArea field="0" type="button" dataOnly="0" labelOnly="1" outline="0" axis="axisRow" fieldPosition="1"/>
    </format>
    <format dxfId="323">
      <pivotArea dataOnly="0" labelOnly="1" outline="0" fieldPosition="0">
        <references count="1">
          <reference field="2" count="0"/>
        </references>
      </pivotArea>
    </format>
    <format dxfId="322">
      <pivotArea dataOnly="0" labelOnly="1" grandRow="1" outline="0" fieldPosition="0"/>
    </format>
    <format dxfId="321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320">
      <pivotArea dataOnly="0" labelOnly="1" outline="0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319">
      <pivotArea dataOnly="0" labelOnly="1" outline="0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318">
      <pivotArea dataOnly="0" labelOnly="1" outline="0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317">
      <pivotArea dataOnly="0" labelOnly="1" outline="0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316">
      <pivotArea dataOnly="0" labelOnly="1" outline="0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315">
      <pivotArea dataOnly="0" labelOnly="1" outline="0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314">
      <pivotArea dataOnly="0" labelOnly="1" outline="0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313">
      <pivotArea dataOnly="0" labelOnly="1" outline="0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312">
      <pivotArea dataOnly="0" labelOnly="1" outline="0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311">
      <pivotArea dataOnly="0" labelOnly="1" outline="0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310">
      <pivotArea dataOnly="0" labelOnly="1" outline="0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309">
      <pivotArea dataOnly="0" labelOnly="1" outline="0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308">
      <pivotArea dataOnly="0" labelOnly="1" outline="0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307">
      <pivotArea dataOnly="0" labelOnly="1" outline="0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306">
      <pivotArea dataOnly="0" labelOnly="1" outline="0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305">
      <pivotArea dataOnly="0" labelOnly="1" outline="0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304">
      <pivotArea dataOnly="0" labelOnly="1" outline="0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303">
      <pivotArea dataOnly="0" labelOnly="1" outline="0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302">
      <pivotArea dataOnly="0" labelOnly="1" outline="0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301">
      <pivotArea dataOnly="0" labelOnly="1" outline="0" fieldPosition="0">
        <references count="1">
          <reference field="4" count="0"/>
        </references>
      </pivotArea>
    </format>
    <format dxfId="300">
      <pivotArea dataOnly="0" labelOnly="1" grandCol="1" outline="0" fieldPosition="0"/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type="origin" dataOnly="0" labelOnly="1" outline="0" fieldPosition="0"/>
    </format>
    <format dxfId="296">
      <pivotArea field="4" type="button" dataOnly="0" labelOnly="1" outline="0" axis="axisCol" fieldPosition="0"/>
    </format>
    <format dxfId="295">
      <pivotArea type="topRight" dataOnly="0" labelOnly="1" outline="0" fieldPosition="0"/>
    </format>
    <format dxfId="294">
      <pivotArea field="2" type="button" dataOnly="0" labelOnly="1" outline="0" axis="axisRow" fieldPosition="0"/>
    </format>
    <format dxfId="293">
      <pivotArea field="0" type="button" dataOnly="0" labelOnly="1" outline="0" axis="axisRow" fieldPosition="1"/>
    </format>
    <format dxfId="292">
      <pivotArea dataOnly="0" labelOnly="1" outline="0" fieldPosition="0">
        <references count="1">
          <reference field="2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289">
      <pivotArea dataOnly="0" labelOnly="1" outline="0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288">
      <pivotArea dataOnly="0" labelOnly="1" outline="0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287">
      <pivotArea dataOnly="0" labelOnly="1" outline="0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286">
      <pivotArea dataOnly="0" labelOnly="1" outline="0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285">
      <pivotArea dataOnly="0" labelOnly="1" outline="0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284">
      <pivotArea dataOnly="0" labelOnly="1" outline="0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283">
      <pivotArea dataOnly="0" labelOnly="1" outline="0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282">
      <pivotArea dataOnly="0" labelOnly="1" outline="0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281">
      <pivotArea dataOnly="0" labelOnly="1" outline="0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280">
      <pivotArea dataOnly="0" labelOnly="1" outline="0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279">
      <pivotArea dataOnly="0" labelOnly="1" outline="0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278">
      <pivotArea dataOnly="0" labelOnly="1" outline="0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277">
      <pivotArea dataOnly="0" labelOnly="1" outline="0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276">
      <pivotArea dataOnly="0" labelOnly="1" outline="0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275">
      <pivotArea dataOnly="0" labelOnly="1" outline="0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274">
      <pivotArea dataOnly="0" labelOnly="1" outline="0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273">
      <pivotArea dataOnly="0" labelOnly="1" outline="0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272">
      <pivotArea dataOnly="0" labelOnly="1" outline="0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271">
      <pivotArea dataOnly="0" labelOnly="1" outline="0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270">
      <pivotArea dataOnly="0" labelOnly="1" outline="0" fieldPosition="0">
        <references count="1">
          <reference field="4" count="0"/>
        </references>
      </pivotArea>
    </format>
    <format dxfId="269">
      <pivotArea dataOnly="0" labelOnly="1" grandCol="1" outline="0" fieldPosition="0"/>
    </format>
    <format dxfId="268">
      <pivotArea field="2" type="button" dataOnly="0" labelOnly="1" outline="0" axis="axisRow" fieldPosition="0"/>
    </format>
    <format dxfId="267">
      <pivotArea field="0" type="button" dataOnly="0" labelOnly="1" outline="0" axis="axisRow" fieldPosition="1"/>
    </format>
    <format dxfId="266">
      <pivotArea dataOnly="0" labelOnly="1" outline="0" fieldPosition="0">
        <references count="1">
          <reference field="4" count="0"/>
        </references>
      </pivotArea>
    </format>
    <format dxfId="265">
      <pivotArea dataOnly="0" labelOnly="1" grandCol="1" outline="0" fieldPosition="0"/>
    </format>
    <format dxfId="264">
      <pivotArea outline="0" collapsedLevelsAreSubtotals="1" fieldPosition="0"/>
    </format>
    <format dxfId="263">
      <pivotArea field="2" type="button" dataOnly="0" labelOnly="1" outline="0" axis="axisRow" fieldPosition="0"/>
    </format>
    <format dxfId="262">
      <pivotArea field="0" type="button" dataOnly="0" labelOnly="1" outline="0" axis="axisRow" fieldPosition="1"/>
    </format>
    <format dxfId="261">
      <pivotArea dataOnly="0" labelOnly="1" outline="0" fieldPosition="0">
        <references count="1">
          <reference field="2" count="0"/>
        </references>
      </pivotArea>
    </format>
    <format dxfId="260">
      <pivotArea dataOnly="0" labelOnly="1" grandRow="1" outline="0" fieldPosition="0"/>
    </format>
    <format dxfId="259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258">
      <pivotArea dataOnly="0" labelOnly="1" outline="0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257">
      <pivotArea dataOnly="0" labelOnly="1" outline="0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256">
      <pivotArea dataOnly="0" labelOnly="1" outline="0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255">
      <pivotArea dataOnly="0" labelOnly="1" outline="0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254">
      <pivotArea dataOnly="0" labelOnly="1" outline="0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253">
      <pivotArea dataOnly="0" labelOnly="1" outline="0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252">
      <pivotArea dataOnly="0" labelOnly="1" outline="0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251">
      <pivotArea dataOnly="0" labelOnly="1" outline="0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250">
      <pivotArea dataOnly="0" labelOnly="1" outline="0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249">
      <pivotArea dataOnly="0" labelOnly="1" outline="0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248">
      <pivotArea dataOnly="0" labelOnly="1" outline="0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247">
      <pivotArea dataOnly="0" labelOnly="1" outline="0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246">
      <pivotArea dataOnly="0" labelOnly="1" outline="0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245">
      <pivotArea dataOnly="0" labelOnly="1" outline="0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244">
      <pivotArea dataOnly="0" labelOnly="1" outline="0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243">
      <pivotArea dataOnly="0" labelOnly="1" outline="0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242">
      <pivotArea dataOnly="0" labelOnly="1" outline="0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241">
      <pivotArea dataOnly="0" labelOnly="1" outline="0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240">
      <pivotArea dataOnly="0" labelOnly="1" outline="0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239">
      <pivotArea dataOnly="0" labelOnly="1" outline="0" fieldPosition="0">
        <references count="1">
          <reference field="4" count="0"/>
        </references>
      </pivotArea>
    </format>
    <format dxfId="238">
      <pivotArea dataOnly="0" labelOnly="1" grandCol="1" outline="0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ealisasiPNBP2022].[Jenis_Satdik].&amp;[Akademi]"/>
        <member name="[RealisasiPNBP2022].[Jenis_Satdik].&amp;[Politeknik KP]"/>
        <member name="[RealisasiPNBP2022].[Jenis_Satdik].&amp;[SUP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4"/>
    <rowHierarchyUsage hierarchyUsage="125"/>
  </rowHierarchiesUsage>
  <colHierarchiesUsage count="1">
    <colHierarchyUsage hierarchyUsage="1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lisasiPNBP2022]"/>
        <x15:activeTabTopLevelEntity name="[PaguPNBP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217DB-53AF-40AD-9294-64E954FCF29C}" name="PivotTable1" cacheId="74" applyNumberFormats="0" applyBorderFormats="0" applyFontFormats="0" applyPatternFormats="0" applyAlignmentFormats="0" applyWidthHeightFormats="1" dataCaption="Values" grandTotalCaption="Jumlah" tag="afd49997-5192-4012-a4df-04762ced449b" updatedVersion="8" minRefreshableVersion="3" showDrill="0" subtotalHiddenItems="1" itemPrintTitles="1" createdVersion="8" indent="0" outline="1" outlineData="1" multipleFieldFilters="0" rowHeaderCaption="Bulan / Satker">
  <location ref="A3:Y143" firstHeaderRow="1" firstDataRow="2" firstDataCol="1"/>
  <pivotFields count="6">
    <pivotField name="No" allDrilled="1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howAll="0" defaultSubtotal="0"/>
    <pivotField axis="axisRow" allDrilled="1" showAll="0" defaultAttributeDrillState="1">
      <items count="21">
        <item x="0"/>
        <item x="7"/>
        <item x="1"/>
        <item x="8"/>
        <item x="4"/>
        <item x="2"/>
        <item x="5"/>
        <item x="6"/>
        <item x="3"/>
        <item x="18"/>
        <item x="17"/>
        <item x="11"/>
        <item x="12"/>
        <item x="10"/>
        <item x="15"/>
        <item x="13"/>
        <item x="9"/>
        <item x="16"/>
        <item x="14"/>
        <item x="19"/>
        <item t="default"/>
      </items>
    </pivotField>
    <pivotField axis="axisCol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llDrilled="1" showAll="0" dataSourceSort="1" defaultSubtotal="0" defaultAttributeDrillState="1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</pivotFields>
  <rowFields count="2">
    <field x="5"/>
    <field x="2"/>
  </rowFields>
  <rowItems count="13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5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3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dataFields count="1">
    <dataField name="Sum of amount" fld="1" baseField="2" baseItem="0" numFmtId="41"/>
  </dataFields>
  <formats count="147">
    <format dxfId="237">
      <pivotArea outline="0" collapsedLevelsAreSubtotals="1" fieldPosition="0"/>
    </format>
    <format dxfId="236">
      <pivotArea dataOnly="0" labelOnly="1" grandRow="1" outline="0" fieldPosition="0"/>
    </format>
    <format dxfId="235">
      <pivotArea dataOnly="0" labelOnly="1" grandCol="1" outline="0" fieldPosition="0"/>
    </format>
    <format dxfId="234">
      <pivotArea field="0" type="button" dataOnly="0" labelOnly="1" outline="0"/>
    </format>
    <format dxfId="233">
      <pivotArea type="origin" dataOnly="0" labelOnly="1" outline="0" fieldPosition="0"/>
    </format>
    <format dxfId="232">
      <pivotArea field="0" type="button" dataOnly="0" labelOnly="1" outline="0"/>
    </format>
    <format dxfId="231">
      <pivotArea dataOnly="0" labelOnly="1" grandRow="1" outline="0" fieldPosition="0"/>
    </format>
    <format dxfId="230">
      <pivotArea type="origin" dataOnly="0" labelOnly="1" outline="0" fieldPosition="0"/>
    </format>
    <format dxfId="229">
      <pivotArea field="0" type="button" dataOnly="0" labelOnly="1" outline="0"/>
    </format>
    <format dxfId="228">
      <pivotArea dataOnly="0" labelOnly="1" grandRow="1" outline="0" fieldPosition="0"/>
    </format>
    <format dxfId="227">
      <pivotArea dataOnly="0" labelOnly="1" grandCol="1" outline="0" fieldPosition="0"/>
    </format>
    <format dxfId="226">
      <pivotArea dataOnly="0" labelOnly="1" grandCol="1" outline="0" fieldPosition="0"/>
    </format>
    <format dxfId="225">
      <pivotArea field="0" type="button" dataOnly="0" labelOnly="1" outline="0"/>
    </format>
    <format dxfId="224">
      <pivotArea outline="0" fieldPosition="0">
        <references count="1">
          <reference field="4294967294" count="1">
            <x v="0"/>
          </reference>
        </references>
      </pivotArea>
    </format>
    <format dxfId="223">
      <pivotArea field="2" type="button" dataOnly="0" labelOnly="1" outline="0" axis="axisRow" fieldPosition="1"/>
    </format>
    <format dxfId="222">
      <pivotArea outline="0" collapsedLevelsAreSubtotals="1" fieldPosition="0"/>
    </format>
    <format dxfId="221">
      <pivotArea field="2" type="button" dataOnly="0" labelOnly="1" outline="0" axis="axisRow" fieldPosition="1"/>
    </format>
    <format dxfId="220">
      <pivotArea dataOnly="0" labelOnly="1" fieldPosition="0">
        <references count="1">
          <reference field="2" count="0"/>
        </references>
      </pivotArea>
    </format>
    <format dxfId="219">
      <pivotArea dataOnly="0" labelOnly="1" grandRow="1" outline="0" fieldPosition="0"/>
    </format>
    <format dxfId="218">
      <pivotArea dataOnly="0" labelOnly="1" fieldPosition="0">
        <references count="2">
          <reference field="2" count="1" selected="0">
            <x v="0"/>
          </reference>
          <reference field="3" count="9">
            <x v="5"/>
            <x v="10"/>
            <x v="12"/>
            <x v="14"/>
            <x v="15"/>
            <x v="16"/>
            <x v="17"/>
            <x v="19"/>
            <x v="20"/>
          </reference>
        </references>
      </pivotArea>
    </format>
    <format dxfId="217">
      <pivotArea dataOnly="0" labelOnly="1" fieldPosition="0">
        <references count="2">
          <reference field="2" count="1" selected="0">
            <x v="1"/>
          </reference>
          <reference field="3" count="3">
            <x v="6"/>
            <x v="10"/>
            <x v="19"/>
          </reference>
        </references>
      </pivotArea>
    </format>
    <format dxfId="216">
      <pivotArea dataOnly="0" labelOnly="1" fieldPosition="0">
        <references count="2">
          <reference field="2" count="1" selected="0">
            <x v="2"/>
          </reference>
          <reference field="3" count="9">
            <x v="8"/>
            <x v="10"/>
            <x v="12"/>
            <x v="14"/>
            <x v="15"/>
            <x v="16"/>
            <x v="19"/>
            <x v="20"/>
            <x v="21"/>
          </reference>
        </references>
      </pivotArea>
    </format>
    <format dxfId="215">
      <pivotArea dataOnly="0" labelOnly="1" fieldPosition="0">
        <references count="2">
          <reference field="2" count="1" selected="0">
            <x v="3"/>
          </reference>
          <reference field="3" count="7">
            <x v="5"/>
            <x v="6"/>
            <x v="10"/>
            <x v="12"/>
            <x v="14"/>
            <x v="15"/>
            <x v="16"/>
          </reference>
        </references>
      </pivotArea>
    </format>
    <format dxfId="214">
      <pivotArea dataOnly="0" labelOnly="1" fieldPosition="0">
        <references count="2">
          <reference field="2" count="1" selected="0">
            <x v="4"/>
          </reference>
          <reference field="3" count="7">
            <x v="6"/>
            <x v="10"/>
            <x v="12"/>
            <x v="14"/>
            <x v="15"/>
            <x v="19"/>
            <x v="22"/>
          </reference>
        </references>
      </pivotArea>
    </format>
    <format dxfId="213">
      <pivotArea dataOnly="0" labelOnly="1" fieldPosition="0">
        <references count="2">
          <reference field="2" count="1" selected="0">
            <x v="5"/>
          </reference>
          <reference field="3" count="8">
            <x v="6"/>
            <x v="10"/>
            <x v="11"/>
            <x v="12"/>
            <x v="14"/>
            <x v="15"/>
            <x v="19"/>
            <x v="20"/>
          </reference>
        </references>
      </pivotArea>
    </format>
    <format dxfId="212">
      <pivotArea dataOnly="0" labelOnly="1" fieldPosition="0">
        <references count="2">
          <reference field="2" count="1" selected="0">
            <x v="6"/>
          </reference>
          <reference field="3" count="8">
            <x v="5"/>
            <x v="10"/>
            <x v="12"/>
            <x v="13"/>
            <x v="14"/>
            <x v="15"/>
            <x v="18"/>
            <x v="19"/>
          </reference>
        </references>
      </pivotArea>
    </format>
    <format dxfId="211">
      <pivotArea dataOnly="0" labelOnly="1" fieldPosition="0">
        <references count="2">
          <reference field="2" count="1" selected="0">
            <x v="7"/>
          </reference>
          <reference field="3" count="4">
            <x v="5"/>
            <x v="10"/>
            <x v="14"/>
            <x v="15"/>
          </reference>
        </references>
      </pivotArea>
    </format>
    <format dxfId="210">
      <pivotArea dataOnly="0" labelOnly="1" fieldPosition="0">
        <references count="2">
          <reference field="2" count="1" selected="0">
            <x v="8"/>
          </reference>
          <reference field="3" count="5">
            <x v="6"/>
            <x v="10"/>
            <x v="14"/>
            <x v="15"/>
            <x v="21"/>
          </reference>
        </references>
      </pivotArea>
    </format>
    <format dxfId="209">
      <pivotArea dataOnly="0" labelOnly="1" fieldPosition="0">
        <references count="2">
          <reference field="2" count="1" selected="0">
            <x v="9"/>
          </reference>
          <reference field="3" count="5">
            <x v="6"/>
            <x v="14"/>
            <x v="15"/>
            <x v="17"/>
            <x v="19"/>
          </reference>
        </references>
      </pivotArea>
    </format>
    <format dxfId="208">
      <pivotArea dataOnly="0" labelOnly="1" fieldPosition="0">
        <references count="2">
          <reference field="2" count="1" selected="0">
            <x v="10"/>
          </reference>
          <reference field="3" count="3">
            <x v="12"/>
            <x v="14"/>
            <x v="15"/>
          </reference>
        </references>
      </pivotArea>
    </format>
    <format dxfId="207">
      <pivotArea dataOnly="0" labelOnly="1" fieldPosition="0">
        <references count="2">
          <reference field="2" count="1" selected="0">
            <x v="11"/>
          </reference>
          <reference field="3" count="4">
            <x v="5"/>
            <x v="10"/>
            <x v="15"/>
            <x v="19"/>
          </reference>
        </references>
      </pivotArea>
    </format>
    <format dxfId="206">
      <pivotArea dataOnly="0" labelOnly="1" fieldPosition="0">
        <references count="2">
          <reference field="2" count="1" selected="0">
            <x v="12"/>
          </reference>
          <reference field="3" count="6">
            <x v="5"/>
            <x v="6"/>
            <x v="10"/>
            <x v="12"/>
            <x v="15"/>
            <x v="22"/>
          </reference>
        </references>
      </pivotArea>
    </format>
    <format dxfId="205">
      <pivotArea dataOnly="0" labelOnly="1" fieldPosition="0">
        <references count="2">
          <reference field="2" count="1" selected="0">
            <x v="13"/>
          </reference>
          <reference field="3" count="4">
            <x v="5"/>
            <x v="10"/>
            <x v="12"/>
            <x v="19"/>
          </reference>
        </references>
      </pivotArea>
    </format>
    <format dxfId="204">
      <pivotArea dataOnly="0" labelOnly="1" fieldPosition="0">
        <references count="2">
          <reference field="2" count="1" selected="0">
            <x v="14"/>
          </reference>
          <reference field="3" count="4">
            <x v="5"/>
            <x v="10"/>
            <x v="12"/>
            <x v="21"/>
          </reference>
        </references>
      </pivotArea>
    </format>
    <format dxfId="203">
      <pivotArea dataOnly="0" labelOnly="1" fieldPosition="0">
        <references count="2">
          <reference field="2" count="1" selected="0">
            <x v="15"/>
          </reference>
          <reference field="3" count="5">
            <x v="5"/>
            <x v="10"/>
            <x v="12"/>
            <x v="16"/>
            <x v="19"/>
          </reference>
        </references>
      </pivotArea>
    </format>
    <format dxfId="202">
      <pivotArea dataOnly="0" labelOnly="1" fieldPosition="0">
        <references count="2">
          <reference field="2" count="1" selected="0">
            <x v="16"/>
          </reference>
          <reference field="3" count="5">
            <x v="6"/>
            <x v="9"/>
            <x v="10"/>
            <x v="19"/>
            <x v="20"/>
          </reference>
        </references>
      </pivotArea>
    </format>
    <format dxfId="201">
      <pivotArea dataOnly="0" labelOnly="1" fieldPosition="0">
        <references count="2">
          <reference field="2" count="1" selected="0">
            <x v="17"/>
          </reference>
          <reference field="3" count="5">
            <x v="6"/>
            <x v="9"/>
            <x v="10"/>
            <x v="15"/>
            <x v="19"/>
          </reference>
        </references>
      </pivotArea>
    </format>
    <format dxfId="200">
      <pivotArea dataOnly="0" labelOnly="1" fieldPosition="0">
        <references count="2">
          <reference field="2" count="1" selected="0">
            <x v="18"/>
          </reference>
          <reference field="3" count="4">
            <x v="6"/>
            <x v="10"/>
            <x v="12"/>
            <x v="16"/>
          </reference>
        </references>
      </pivotArea>
    </format>
    <format dxfId="199">
      <pivotArea dataOnly="0" labelOnly="1" fieldPosition="0">
        <references count="2">
          <reference field="2" count="1" selected="0">
            <x v="19"/>
          </reference>
          <reference field="3" count="3">
            <x v="6"/>
            <x v="12"/>
            <x v="19"/>
          </reference>
        </references>
      </pivotArea>
    </format>
    <format dxfId="198">
      <pivotArea dataOnly="0" labelOnly="1" grandCol="1" outline="0" fieldPosition="0"/>
    </format>
    <format dxfId="197">
      <pivotArea type="all" dataOnly="0" outline="0" fieldPosition="0"/>
    </format>
    <format dxfId="196">
      <pivotArea field="2" type="button" dataOnly="0" labelOnly="1" outline="0" axis="axisRow" fieldPosition="1"/>
    </format>
    <format dxfId="195">
      <pivotArea dataOnly="0" labelOnly="1" fieldPosition="0">
        <references count="1">
          <reference field="2" count="0"/>
        </references>
      </pivotArea>
    </format>
    <format dxfId="194">
      <pivotArea dataOnly="0" labelOnly="1" fieldPosition="0">
        <references count="2">
          <reference field="2" count="1" selected="0">
            <x v="0"/>
          </reference>
          <reference field="3" count="9">
            <x v="5"/>
            <x v="10"/>
            <x v="12"/>
            <x v="14"/>
            <x v="15"/>
            <x v="16"/>
            <x v="17"/>
            <x v="19"/>
            <x v="20"/>
          </reference>
        </references>
      </pivotArea>
    </format>
    <format dxfId="193">
      <pivotArea dataOnly="0" labelOnly="1" fieldPosition="0">
        <references count="2">
          <reference field="2" count="1" selected="0">
            <x v="1"/>
          </reference>
          <reference field="3" count="3">
            <x v="6"/>
            <x v="10"/>
            <x v="19"/>
          </reference>
        </references>
      </pivotArea>
    </format>
    <format dxfId="192">
      <pivotArea dataOnly="0" labelOnly="1" fieldPosition="0">
        <references count="2">
          <reference field="2" count="1" selected="0">
            <x v="2"/>
          </reference>
          <reference field="3" count="9">
            <x v="8"/>
            <x v="10"/>
            <x v="12"/>
            <x v="14"/>
            <x v="15"/>
            <x v="16"/>
            <x v="19"/>
            <x v="20"/>
            <x v="21"/>
          </reference>
        </references>
      </pivotArea>
    </format>
    <format dxfId="191">
      <pivotArea dataOnly="0" labelOnly="1" fieldPosition="0">
        <references count="2">
          <reference field="2" count="1" selected="0">
            <x v="3"/>
          </reference>
          <reference field="3" count="7">
            <x v="5"/>
            <x v="6"/>
            <x v="10"/>
            <x v="12"/>
            <x v="14"/>
            <x v="15"/>
            <x v="16"/>
          </reference>
        </references>
      </pivotArea>
    </format>
    <format dxfId="190">
      <pivotArea dataOnly="0" labelOnly="1" fieldPosition="0">
        <references count="2">
          <reference field="2" count="1" selected="0">
            <x v="4"/>
          </reference>
          <reference field="3" count="7">
            <x v="6"/>
            <x v="10"/>
            <x v="12"/>
            <x v="14"/>
            <x v="15"/>
            <x v="19"/>
            <x v="22"/>
          </reference>
        </references>
      </pivotArea>
    </format>
    <format dxfId="189">
      <pivotArea dataOnly="0" labelOnly="1" fieldPosition="0">
        <references count="2">
          <reference field="2" count="1" selected="0">
            <x v="5"/>
          </reference>
          <reference field="3" count="8">
            <x v="6"/>
            <x v="10"/>
            <x v="11"/>
            <x v="12"/>
            <x v="14"/>
            <x v="15"/>
            <x v="19"/>
            <x v="20"/>
          </reference>
        </references>
      </pivotArea>
    </format>
    <format dxfId="188">
      <pivotArea dataOnly="0" labelOnly="1" fieldPosition="0">
        <references count="2">
          <reference field="2" count="1" selected="0">
            <x v="6"/>
          </reference>
          <reference field="3" count="8">
            <x v="5"/>
            <x v="10"/>
            <x v="12"/>
            <x v="13"/>
            <x v="14"/>
            <x v="15"/>
            <x v="18"/>
            <x v="19"/>
          </reference>
        </references>
      </pivotArea>
    </format>
    <format dxfId="187">
      <pivotArea dataOnly="0" labelOnly="1" fieldPosition="0">
        <references count="2">
          <reference field="2" count="1" selected="0">
            <x v="7"/>
          </reference>
          <reference field="3" count="4">
            <x v="5"/>
            <x v="10"/>
            <x v="14"/>
            <x v="15"/>
          </reference>
        </references>
      </pivotArea>
    </format>
    <format dxfId="186">
      <pivotArea dataOnly="0" labelOnly="1" fieldPosition="0">
        <references count="2">
          <reference field="2" count="1" selected="0">
            <x v="8"/>
          </reference>
          <reference field="3" count="5">
            <x v="6"/>
            <x v="10"/>
            <x v="14"/>
            <x v="15"/>
            <x v="21"/>
          </reference>
        </references>
      </pivotArea>
    </format>
    <format dxfId="185">
      <pivotArea dataOnly="0" labelOnly="1" fieldPosition="0">
        <references count="2">
          <reference field="2" count="1" selected="0">
            <x v="9"/>
          </reference>
          <reference field="3" count="5">
            <x v="6"/>
            <x v="14"/>
            <x v="15"/>
            <x v="17"/>
            <x v="19"/>
          </reference>
        </references>
      </pivotArea>
    </format>
    <format dxfId="184">
      <pivotArea dataOnly="0" labelOnly="1" fieldPosition="0">
        <references count="2">
          <reference field="2" count="1" selected="0">
            <x v="10"/>
          </reference>
          <reference field="3" count="3">
            <x v="12"/>
            <x v="14"/>
            <x v="15"/>
          </reference>
        </references>
      </pivotArea>
    </format>
    <format dxfId="183">
      <pivotArea dataOnly="0" labelOnly="1" fieldPosition="0">
        <references count="2">
          <reference field="2" count="1" selected="0">
            <x v="11"/>
          </reference>
          <reference field="3" count="4">
            <x v="5"/>
            <x v="10"/>
            <x v="15"/>
            <x v="19"/>
          </reference>
        </references>
      </pivotArea>
    </format>
    <format dxfId="182">
      <pivotArea dataOnly="0" labelOnly="1" fieldPosition="0">
        <references count="2">
          <reference field="2" count="1" selected="0">
            <x v="12"/>
          </reference>
          <reference field="3" count="6">
            <x v="5"/>
            <x v="6"/>
            <x v="10"/>
            <x v="12"/>
            <x v="15"/>
            <x v="22"/>
          </reference>
        </references>
      </pivotArea>
    </format>
    <format dxfId="181">
      <pivotArea dataOnly="0" labelOnly="1" fieldPosition="0">
        <references count="2">
          <reference field="2" count="1" selected="0">
            <x v="13"/>
          </reference>
          <reference field="3" count="4">
            <x v="5"/>
            <x v="10"/>
            <x v="12"/>
            <x v="19"/>
          </reference>
        </references>
      </pivotArea>
    </format>
    <format dxfId="180">
      <pivotArea dataOnly="0" labelOnly="1" fieldPosition="0">
        <references count="2">
          <reference field="2" count="1" selected="0">
            <x v="14"/>
          </reference>
          <reference field="3" count="4">
            <x v="5"/>
            <x v="10"/>
            <x v="12"/>
            <x v="21"/>
          </reference>
        </references>
      </pivotArea>
    </format>
    <format dxfId="179">
      <pivotArea dataOnly="0" labelOnly="1" fieldPosition="0">
        <references count="2">
          <reference field="2" count="1" selected="0">
            <x v="15"/>
          </reference>
          <reference field="3" count="5">
            <x v="5"/>
            <x v="10"/>
            <x v="12"/>
            <x v="16"/>
            <x v="19"/>
          </reference>
        </references>
      </pivotArea>
    </format>
    <format dxfId="178">
      <pivotArea dataOnly="0" labelOnly="1" fieldPosition="0">
        <references count="2">
          <reference field="2" count="1" selected="0">
            <x v="16"/>
          </reference>
          <reference field="3" count="5">
            <x v="6"/>
            <x v="9"/>
            <x v="10"/>
            <x v="19"/>
            <x v="20"/>
          </reference>
        </references>
      </pivotArea>
    </format>
    <format dxfId="177">
      <pivotArea dataOnly="0" labelOnly="1" fieldPosition="0">
        <references count="2">
          <reference field="2" count="1" selected="0">
            <x v="17"/>
          </reference>
          <reference field="3" count="5">
            <x v="6"/>
            <x v="9"/>
            <x v="10"/>
            <x v="15"/>
            <x v="19"/>
          </reference>
        </references>
      </pivotArea>
    </format>
    <format dxfId="176">
      <pivotArea dataOnly="0" labelOnly="1" fieldPosition="0">
        <references count="2">
          <reference field="2" count="1" selected="0">
            <x v="18"/>
          </reference>
          <reference field="3" count="4">
            <x v="6"/>
            <x v="10"/>
            <x v="12"/>
            <x v="16"/>
          </reference>
        </references>
      </pivotArea>
    </format>
    <format dxfId="175">
      <pivotArea dataOnly="0" labelOnly="1" fieldPosition="0">
        <references count="2">
          <reference field="2" count="1" selected="0">
            <x v="19"/>
          </reference>
          <reference field="3" count="3">
            <x v="6"/>
            <x v="12"/>
            <x v="19"/>
          </reference>
        </references>
      </pivotArea>
    </format>
    <format dxfId="174">
      <pivotArea dataOnly="0" labelOnly="1" grandCol="1" outline="0" fieldPosition="0"/>
    </format>
    <format dxfId="173">
      <pivotArea type="all" dataOnly="0" outline="0" fieldPosition="0"/>
    </format>
    <format dxfId="172">
      <pivotArea field="2" type="button" dataOnly="0" labelOnly="1" outline="0" axis="axisRow" fieldPosition="1"/>
    </format>
    <format dxfId="171">
      <pivotArea dataOnly="0" labelOnly="1" fieldPosition="0">
        <references count="1">
          <reference field="2" count="0"/>
        </references>
      </pivotArea>
    </format>
    <format dxfId="170">
      <pivotArea dataOnly="0" labelOnly="1" fieldPosition="0">
        <references count="2">
          <reference field="2" count="1" selected="0">
            <x v="0"/>
          </reference>
          <reference field="3" count="9">
            <x v="5"/>
            <x v="10"/>
            <x v="12"/>
            <x v="14"/>
            <x v="15"/>
            <x v="16"/>
            <x v="17"/>
            <x v="19"/>
            <x v="20"/>
          </reference>
        </references>
      </pivotArea>
    </format>
    <format dxfId="169">
      <pivotArea dataOnly="0" labelOnly="1" fieldPosition="0">
        <references count="2">
          <reference field="2" count="1" selected="0">
            <x v="1"/>
          </reference>
          <reference field="3" count="3">
            <x v="6"/>
            <x v="10"/>
            <x v="19"/>
          </reference>
        </references>
      </pivotArea>
    </format>
    <format dxfId="168">
      <pivotArea dataOnly="0" labelOnly="1" fieldPosition="0">
        <references count="2">
          <reference field="2" count="1" selected="0">
            <x v="2"/>
          </reference>
          <reference field="3" count="9">
            <x v="8"/>
            <x v="10"/>
            <x v="12"/>
            <x v="14"/>
            <x v="15"/>
            <x v="16"/>
            <x v="19"/>
            <x v="20"/>
            <x v="21"/>
          </reference>
        </references>
      </pivotArea>
    </format>
    <format dxfId="167">
      <pivotArea dataOnly="0" labelOnly="1" fieldPosition="0">
        <references count="2">
          <reference field="2" count="1" selected="0">
            <x v="3"/>
          </reference>
          <reference field="3" count="7">
            <x v="5"/>
            <x v="6"/>
            <x v="10"/>
            <x v="12"/>
            <x v="14"/>
            <x v="15"/>
            <x v="16"/>
          </reference>
        </references>
      </pivotArea>
    </format>
    <format dxfId="166">
      <pivotArea dataOnly="0" labelOnly="1" fieldPosition="0">
        <references count="2">
          <reference field="2" count="1" selected="0">
            <x v="4"/>
          </reference>
          <reference field="3" count="7">
            <x v="6"/>
            <x v="10"/>
            <x v="12"/>
            <x v="14"/>
            <x v="15"/>
            <x v="19"/>
            <x v="22"/>
          </reference>
        </references>
      </pivotArea>
    </format>
    <format dxfId="165">
      <pivotArea dataOnly="0" labelOnly="1" fieldPosition="0">
        <references count="2">
          <reference field="2" count="1" selected="0">
            <x v="5"/>
          </reference>
          <reference field="3" count="8">
            <x v="6"/>
            <x v="10"/>
            <x v="11"/>
            <x v="12"/>
            <x v="14"/>
            <x v="15"/>
            <x v="19"/>
            <x v="20"/>
          </reference>
        </references>
      </pivotArea>
    </format>
    <format dxfId="164">
      <pivotArea dataOnly="0" labelOnly="1" fieldPosition="0">
        <references count="2">
          <reference field="2" count="1" selected="0">
            <x v="6"/>
          </reference>
          <reference field="3" count="8">
            <x v="5"/>
            <x v="10"/>
            <x v="12"/>
            <x v="13"/>
            <x v="14"/>
            <x v="15"/>
            <x v="18"/>
            <x v="19"/>
          </reference>
        </references>
      </pivotArea>
    </format>
    <format dxfId="163">
      <pivotArea dataOnly="0" labelOnly="1" fieldPosition="0">
        <references count="2">
          <reference field="2" count="1" selected="0">
            <x v="7"/>
          </reference>
          <reference field="3" count="4">
            <x v="5"/>
            <x v="10"/>
            <x v="14"/>
            <x v="15"/>
          </reference>
        </references>
      </pivotArea>
    </format>
    <format dxfId="162">
      <pivotArea dataOnly="0" labelOnly="1" fieldPosition="0">
        <references count="2">
          <reference field="2" count="1" selected="0">
            <x v="8"/>
          </reference>
          <reference field="3" count="5">
            <x v="6"/>
            <x v="10"/>
            <x v="14"/>
            <x v="15"/>
            <x v="21"/>
          </reference>
        </references>
      </pivotArea>
    </format>
    <format dxfId="161">
      <pivotArea dataOnly="0" labelOnly="1" fieldPosition="0">
        <references count="2">
          <reference field="2" count="1" selected="0">
            <x v="9"/>
          </reference>
          <reference field="3" count="5">
            <x v="6"/>
            <x v="14"/>
            <x v="15"/>
            <x v="17"/>
            <x v="19"/>
          </reference>
        </references>
      </pivotArea>
    </format>
    <format dxfId="160">
      <pivotArea dataOnly="0" labelOnly="1" fieldPosition="0">
        <references count="2">
          <reference field="2" count="1" selected="0">
            <x v="10"/>
          </reference>
          <reference field="3" count="3">
            <x v="12"/>
            <x v="14"/>
            <x v="15"/>
          </reference>
        </references>
      </pivotArea>
    </format>
    <format dxfId="159">
      <pivotArea dataOnly="0" labelOnly="1" fieldPosition="0">
        <references count="2">
          <reference field="2" count="1" selected="0">
            <x v="11"/>
          </reference>
          <reference field="3" count="4">
            <x v="5"/>
            <x v="10"/>
            <x v="15"/>
            <x v="19"/>
          </reference>
        </references>
      </pivotArea>
    </format>
    <format dxfId="158">
      <pivotArea dataOnly="0" labelOnly="1" fieldPosition="0">
        <references count="2">
          <reference field="2" count="1" selected="0">
            <x v="12"/>
          </reference>
          <reference field="3" count="6">
            <x v="5"/>
            <x v="6"/>
            <x v="10"/>
            <x v="12"/>
            <x v="15"/>
            <x v="22"/>
          </reference>
        </references>
      </pivotArea>
    </format>
    <format dxfId="157">
      <pivotArea dataOnly="0" labelOnly="1" fieldPosition="0">
        <references count="2">
          <reference field="2" count="1" selected="0">
            <x v="13"/>
          </reference>
          <reference field="3" count="4">
            <x v="5"/>
            <x v="10"/>
            <x v="12"/>
            <x v="19"/>
          </reference>
        </references>
      </pivotArea>
    </format>
    <format dxfId="156">
      <pivotArea dataOnly="0" labelOnly="1" fieldPosition="0">
        <references count="2">
          <reference field="2" count="1" selected="0">
            <x v="14"/>
          </reference>
          <reference field="3" count="4">
            <x v="5"/>
            <x v="10"/>
            <x v="12"/>
            <x v="21"/>
          </reference>
        </references>
      </pivotArea>
    </format>
    <format dxfId="155">
      <pivotArea dataOnly="0" labelOnly="1" fieldPosition="0">
        <references count="2">
          <reference field="2" count="1" selected="0">
            <x v="15"/>
          </reference>
          <reference field="3" count="5">
            <x v="5"/>
            <x v="10"/>
            <x v="12"/>
            <x v="16"/>
            <x v="19"/>
          </reference>
        </references>
      </pivotArea>
    </format>
    <format dxfId="154">
      <pivotArea dataOnly="0" labelOnly="1" fieldPosition="0">
        <references count="2">
          <reference field="2" count="1" selected="0">
            <x v="16"/>
          </reference>
          <reference field="3" count="5">
            <x v="6"/>
            <x v="9"/>
            <x v="10"/>
            <x v="19"/>
            <x v="20"/>
          </reference>
        </references>
      </pivotArea>
    </format>
    <format dxfId="153">
      <pivotArea dataOnly="0" labelOnly="1" fieldPosition="0">
        <references count="2">
          <reference field="2" count="1" selected="0">
            <x v="17"/>
          </reference>
          <reference field="3" count="5">
            <x v="6"/>
            <x v="9"/>
            <x v="10"/>
            <x v="15"/>
            <x v="19"/>
          </reference>
        </references>
      </pivotArea>
    </format>
    <format dxfId="152">
      <pivotArea dataOnly="0" labelOnly="1" fieldPosition="0">
        <references count="2">
          <reference field="2" count="1" selected="0">
            <x v="18"/>
          </reference>
          <reference field="3" count="4">
            <x v="6"/>
            <x v="10"/>
            <x v="12"/>
            <x v="16"/>
          </reference>
        </references>
      </pivotArea>
    </format>
    <format dxfId="151">
      <pivotArea dataOnly="0" labelOnly="1" fieldPosition="0">
        <references count="2">
          <reference field="2" count="1" selected="0">
            <x v="19"/>
          </reference>
          <reference field="3" count="3">
            <x v="6"/>
            <x v="12"/>
            <x v="19"/>
          </reference>
        </references>
      </pivotArea>
    </format>
    <format dxfId="150">
      <pivotArea dataOnly="0" labelOnly="1" grandCol="1" outline="0" fieldPosition="0"/>
    </format>
    <format dxfId="149">
      <pivotArea field="2" type="button" dataOnly="0" labelOnly="1" outline="0" axis="axisRow" fieldPosition="1"/>
    </format>
    <format dxfId="148">
      <pivotArea dataOnly="0" labelOnly="1" fieldPosition="0">
        <references count="1">
          <reference field="3" count="0"/>
        </references>
      </pivotArea>
    </format>
    <format dxfId="147">
      <pivotArea dataOnly="0" labelOnly="1" grandCol="1" outline="0" fieldPosition="0"/>
    </format>
    <format dxfId="146">
      <pivotArea field="5" type="button" dataOnly="0" labelOnly="1" outline="0" axis="axisRow" fieldPosition="0"/>
    </format>
    <format dxfId="145">
      <pivotArea dataOnly="0" labelOnly="1" fieldPosition="0">
        <references count="1">
          <reference field="3" count="0"/>
        </references>
      </pivotArea>
    </format>
    <format dxfId="144">
      <pivotArea dataOnly="0" labelOnly="1" grandCol="1" outline="0" fieldPosition="0"/>
    </format>
    <format dxfId="143">
      <pivotArea field="5" type="button" dataOnly="0" labelOnly="1" outline="0" axis="axisRow" fieldPosition="0"/>
    </format>
    <format dxfId="142">
      <pivotArea dataOnly="0" labelOnly="1" fieldPosition="0">
        <references count="1">
          <reference field="3" count="0"/>
        </references>
      </pivotArea>
    </format>
    <format dxfId="141">
      <pivotArea dataOnly="0" labelOnly="1" grandCol="1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3" type="button" dataOnly="0" labelOnly="1" outline="0" axis="axisCol" fieldPosition="0"/>
    </format>
    <format dxfId="136">
      <pivotArea type="topRight" dataOnly="0" labelOnly="1" outline="0" fieldPosition="0"/>
    </format>
    <format dxfId="135">
      <pivotArea field="5" type="button" dataOnly="0" labelOnly="1" outline="0" axis="axisRow" fieldPosition="0"/>
    </format>
    <format dxfId="134">
      <pivotArea dataOnly="0" labelOnly="1" fieldPosition="0">
        <references count="1">
          <reference field="5" count="0"/>
        </references>
      </pivotArea>
    </format>
    <format dxfId="133">
      <pivotArea dataOnly="0" labelOnly="1" grandRow="1" outline="0" fieldPosition="0"/>
    </format>
    <format dxfId="132">
      <pivotArea dataOnly="0" labelOnly="1" fieldPosition="0">
        <references count="2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0"/>
          </reference>
        </references>
      </pivotArea>
    </format>
    <format dxfId="131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130">
      <pivotArea dataOnly="0" labelOnly="1" fieldPosition="0">
        <references count="2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2"/>
          </reference>
        </references>
      </pivotArea>
    </format>
    <format dxfId="129">
      <pivotArea dataOnly="0" labelOnly="1" fieldPosition="0">
        <references count="2">
          <reference field="2" count="0"/>
          <reference field="5" count="1" selected="0">
            <x v="3"/>
          </reference>
        </references>
      </pivotArea>
    </format>
    <format dxfId="128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4"/>
          </reference>
        </references>
      </pivotArea>
    </format>
    <format dxfId="127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5"/>
          </reference>
        </references>
      </pivotArea>
    </format>
    <format dxfId="126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6"/>
          </reference>
        </references>
      </pivotArea>
    </format>
    <format dxfId="125">
      <pivotArea dataOnly="0" labelOnly="1" fieldPosition="0">
        <references count="1">
          <reference field="3" count="0"/>
        </references>
      </pivotArea>
    </format>
    <format dxfId="124">
      <pivotArea dataOnly="0" labelOnly="1" grandCol="1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3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5" type="button" dataOnly="0" labelOnly="1" outline="0" axis="axisRow" fieldPosition="0"/>
    </format>
    <format dxfId="117">
      <pivotArea dataOnly="0" labelOnly="1" fieldPosition="0">
        <references count="1">
          <reference field="5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2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0"/>
          </reference>
        </references>
      </pivotArea>
    </format>
    <format dxfId="114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113">
      <pivotArea dataOnly="0" labelOnly="1" fieldPosition="0">
        <references count="2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2"/>
          </reference>
        </references>
      </pivotArea>
    </format>
    <format dxfId="112">
      <pivotArea dataOnly="0" labelOnly="1" fieldPosition="0">
        <references count="2">
          <reference field="2" count="0"/>
          <reference field="5" count="1" selected="0">
            <x v="3"/>
          </reference>
        </references>
      </pivotArea>
    </format>
    <format dxfId="111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4"/>
          </reference>
        </references>
      </pivotArea>
    </format>
    <format dxfId="110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5"/>
          </reference>
        </references>
      </pivotArea>
    </format>
    <format dxfId="109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6"/>
          </reference>
        </references>
      </pivotArea>
    </format>
    <format dxfId="108">
      <pivotArea dataOnly="0" labelOnly="1" fieldPosition="0">
        <references count="1">
          <reference field="3" count="0"/>
        </references>
      </pivotArea>
    </format>
    <format dxfId="107">
      <pivotArea dataOnly="0" labelOnly="1" grandCol="1" outline="0" fieldPosition="0"/>
    </format>
    <format dxfId="106">
      <pivotArea field="5" type="button" dataOnly="0" labelOnly="1" outline="0" axis="axisRow" fieldPosition="0"/>
    </format>
    <format dxfId="105">
      <pivotArea dataOnly="0" labelOnly="1" fieldPosition="0">
        <references count="1">
          <reference field="3" count="0"/>
        </references>
      </pivotArea>
    </format>
    <format dxfId="104">
      <pivotArea dataOnly="0" labelOnly="1" grandCol="1" outline="0" fieldPosition="0"/>
    </format>
    <format dxfId="103">
      <pivotArea outline="0" collapsedLevelsAreSubtotals="1" fieldPosition="0"/>
    </format>
    <format dxfId="102">
      <pivotArea field="5" type="button" dataOnly="0" labelOnly="1" outline="0" axis="axisRow" fieldPosition="0"/>
    </format>
    <format dxfId="101">
      <pivotArea dataOnly="0" labelOnly="1" fieldPosition="0">
        <references count="1">
          <reference field="5" count="0"/>
        </references>
      </pivotArea>
    </format>
    <format dxfId="100">
      <pivotArea dataOnly="0" labelOnly="1" grandRow="1" outline="0" fieldPosition="0"/>
    </format>
    <format dxfId="99">
      <pivotArea dataOnly="0" labelOnly="1" fieldPosition="0">
        <references count="2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0"/>
          </reference>
        </references>
      </pivotArea>
    </format>
    <format dxfId="98">
      <pivotArea dataOnly="0" labelOnly="1" fieldPosition="0">
        <references count="2">
          <reference field="2" count="0"/>
          <reference field="5" count="1" selected="0">
            <x v="1"/>
          </reference>
        </references>
      </pivotArea>
    </format>
    <format dxfId="97">
      <pivotArea dataOnly="0" labelOnly="1" fieldPosition="0">
        <references count="2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2"/>
          </reference>
        </references>
      </pivotArea>
    </format>
    <format dxfId="96">
      <pivotArea dataOnly="0" labelOnly="1" fieldPosition="0">
        <references count="2">
          <reference field="2" count="0"/>
          <reference field="5" count="1" selected="0">
            <x v="3"/>
          </reference>
        </references>
      </pivotArea>
    </format>
    <format dxfId="95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4"/>
          </reference>
        </references>
      </pivotArea>
    </format>
    <format dxfId="94">
      <pivotArea dataOnly="0" labelOnly="1" fieldPosition="0">
        <references count="2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5" count="1" selected="0">
            <x v="5"/>
          </reference>
        </references>
      </pivotArea>
    </format>
    <format dxfId="93">
      <pivotArea dataOnly="0" labelOnly="1" fieldPosition="0">
        <references count="2">
          <reference field="2" count="0"/>
          <reference field="5" count="1" selected="0">
            <x v="6"/>
          </reference>
        </references>
      </pivotArea>
    </format>
    <format dxfId="92">
      <pivotArea dataOnly="0" labelOnly="1" fieldPosition="0">
        <references count="1">
          <reference field="3" count="0"/>
        </references>
      </pivotArea>
    </format>
    <format dxfId="91">
      <pivotArea dataOnly="0" labelOnly="1" grandCol="1" outline="0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ealisasiPNBP2022].[Jenis_Satdik].&amp;[Akademi]"/>
        <member name="[RealisasiPNBP2022].[Jenis_Satdik].&amp;[Politeknik KP]"/>
        <member name="[RealisasiPNBP2022].[Jenis_Satdik].&amp;[SUP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2">
    <rowHierarchyUsage hierarchyUsage="131"/>
    <rowHierarchyUsage hierarchyUsage="125"/>
  </rowHierarchiesUsage>
  <colHierarchiesUsage count="1">
    <colHierarchyUsage hierarchyUsage="1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guPNBP2022]"/>
        <x15:activeTabTopLevelEntity name="[RealisasiPNBP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468FC-C07D-487B-9596-B759A6A17902}" name="PivotTable2" cacheId="7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3:N26" firstHeaderRow="1" firstDataRow="3" firstDataCol="2"/>
  <pivotFields count="5"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compact="0" allDrilled="1" outline="0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</items>
    </pivotField>
    <pivotField axis="axisCol" compact="0" allDrilled="1" outline="0" subtotalTop="0" showAll="0" dataSourceSort="1" defaultSubtotal="0">
      <items count="11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</items>
    </pivotField>
  </pivotFields>
  <rowFields count="2">
    <field x="0"/>
    <field x="1"/>
  </rowFields>
  <rowItems count="2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 t="grand">
      <x/>
    </i>
  </rowItems>
  <colFields count="2">
    <field x="4"/>
    <field x="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Realisasi" fld="2" baseField="1" baseItem="0" numFmtId="41"/>
  </dataFields>
  <formats count="3">
    <format dxfId="85">
      <pivotArea field="0" type="button" dataOnly="0" labelOnly="1" outline="0" axis="axisRow" fieldPosition="0"/>
    </format>
    <format dxfId="84">
      <pivotArea field="1" type="button" dataOnly="0" labelOnly="1" outline="0" axis="axisRow" fieldPosition="1"/>
    </format>
    <format dxfId="83">
      <pivotArea dataOnly="0" labelOnly="1" outline="0" axis="axisValues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alisasi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2" name="[Realisasi_Anggaran].[tanggal]">
      <autoFilter ref="A1">
        <filterColumn colId="0">
          <customFilters and="1">
            <customFilter operator="greaterThanOrEqual" val="44562"/>
            <customFilter operator="lessThanOrEqual" val="4488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85"/>
    <rowHierarchyUsage hierarchyUsage="101"/>
  </rowHierarchiesUsage>
  <colHierarchiesUsage count="2">
    <colHierarchyUsage hierarchyUsage="108"/>
    <colHierarchyUsage hierarchyUsage="9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base Realisasi Satuan Pendidikan 2022.xlsx!Realisasi_Anggaran">
        <x15:activeTabTopLevelEntity name="[Realisasi_Anggar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8E590-15DC-4A8D-8241-751BF8EDC539}" name="PivotTable1" cacheId="7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>
  <location ref="A3:N26" firstHeaderRow="1" firstDataRow="3" firstDataCol="2" rowPageCount="1" colPageCount="1"/>
  <pivotFields count="7"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compact="0" allDrilled="1" outline="0" subtotalTop="0" showAll="0" dataSourceSort="1" defaultSubtotal="0" defaultAttributeDrillState="1">
      <items count="2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</items>
    </pivotField>
    <pivotField axis="axisCol" compact="0" allDrilled="1" outline="0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2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 t="grand">
      <x/>
    </i>
  </rowItems>
  <colFields count="2">
    <field x="3"/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6" hier="97" name="[Realisasi_Anggaran].[budget_type].&amp;[7]" cap="7"/>
  </pageFields>
  <dataFields count="1">
    <dataField name="Sum of amount" fld="5" baseField="1" baseItem="1" numFmtId="41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lisasi_Anggaran].[budget_type].&amp;[7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3" level="1">
        <member name="[Realisasi_Anggaran].[Jenis_Satdik].&amp;[Akademi]"/>
        <member name="[Realisasi_Anggaran].[Jenis_Satdik].&amp;[Politeknik KP]"/>
        <member name="[Realisasi_Anggaran].[Jenis_Satdik].&amp;[SUP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85"/>
    <rowHierarchyUsage hierarchyUsage="101"/>
  </rowHierarchiesUsage>
  <colHierarchiesUsage count="2">
    <colHierarchyUsage hierarchyUsage="108"/>
    <colHierarchyUsage hierarchyUsage="9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base Realisasi Satuan Pendidikan 2022.xlsx!Realisasi_Anggaran">
        <x15:activeTabTopLevelEntity name="[Realisasi_Anggar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DADEB-891F-4B68-B03F-216A52D78DA5}" name="PivotTable1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9" firstHeaderRow="1" firstDataRow="1" firstDataCol="1" rowPageCount="1" colPageCount="1"/>
  <pivotFields count="23"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20">
        <item x="17"/>
        <item x="59"/>
        <item x="93"/>
        <item x="86"/>
        <item x="186"/>
        <item x="211"/>
        <item x="217"/>
        <item x="185"/>
        <item x="182"/>
        <item x="215"/>
        <item x="177"/>
        <item x="58"/>
        <item x="204"/>
        <item x="72"/>
        <item x="209"/>
        <item x="206"/>
        <item x="170"/>
        <item x="155"/>
        <item x="214"/>
        <item x="205"/>
        <item x="24"/>
        <item x="0"/>
        <item x="61"/>
        <item x="81"/>
        <item x="15"/>
        <item x="27"/>
        <item x="71"/>
        <item x="110"/>
        <item x="167"/>
        <item x="91"/>
        <item x="9"/>
        <item x="138"/>
        <item x="123"/>
        <item x="29"/>
        <item x="141"/>
        <item x="139"/>
        <item x="131"/>
        <item x="46"/>
        <item x="207"/>
        <item x="19"/>
        <item x="200"/>
        <item x="38"/>
        <item x="44"/>
        <item x="57"/>
        <item x="26"/>
        <item x="23"/>
        <item x="88"/>
        <item x="152"/>
        <item x="183"/>
        <item x="197"/>
        <item x="162"/>
        <item x="11"/>
        <item x="203"/>
        <item x="35"/>
        <item x="169"/>
        <item x="119"/>
        <item x="147"/>
        <item x="201"/>
        <item x="179"/>
        <item x="174"/>
        <item x="184"/>
        <item x="30"/>
        <item x="216"/>
        <item x="153"/>
        <item x="75"/>
        <item x="94"/>
        <item x="14"/>
        <item x="66"/>
        <item x="45"/>
        <item x="103"/>
        <item x="157"/>
        <item x="149"/>
        <item x="106"/>
        <item x="65"/>
        <item x="39"/>
        <item x="33"/>
        <item x="148"/>
        <item x="168"/>
        <item x="49"/>
        <item x="2"/>
        <item x="156"/>
        <item x="6"/>
        <item x="190"/>
        <item x="40"/>
        <item x="76"/>
        <item x="132"/>
        <item x="53"/>
        <item x="21"/>
        <item x="73"/>
        <item x="159"/>
        <item x="36"/>
        <item x="164"/>
        <item x="199"/>
        <item x="20"/>
        <item x="126"/>
        <item x="37"/>
        <item x="69"/>
        <item x="50"/>
        <item x="100"/>
        <item x="25"/>
        <item x="77"/>
        <item x="41"/>
        <item x="121"/>
        <item x="113"/>
        <item x="28"/>
        <item x="111"/>
        <item x="51"/>
        <item x="90"/>
        <item x="107"/>
        <item x="180"/>
        <item x="146"/>
        <item x="213"/>
        <item x="68"/>
        <item x="212"/>
        <item x="210"/>
        <item x="189"/>
        <item x="124"/>
        <item x="116"/>
        <item x="95"/>
        <item x="16"/>
        <item x="96"/>
        <item x="31"/>
        <item x="97"/>
        <item x="83"/>
        <item x="109"/>
        <item x="136"/>
        <item x="135"/>
        <item x="171"/>
        <item x="60"/>
        <item x="54"/>
        <item x="105"/>
        <item x="145"/>
        <item x="202"/>
        <item x="194"/>
        <item x="22"/>
        <item x="191"/>
        <item x="10"/>
        <item x="47"/>
        <item x="89"/>
        <item x="208"/>
        <item x="218"/>
        <item x="1"/>
        <item x="85"/>
        <item x="108"/>
        <item x="82"/>
        <item x="118"/>
        <item x="166"/>
        <item x="63"/>
        <item x="62"/>
        <item x="8"/>
        <item x="160"/>
        <item x="142"/>
        <item x="134"/>
        <item x="102"/>
        <item x="172"/>
        <item x="84"/>
        <item x="4"/>
        <item x="181"/>
        <item x="120"/>
        <item x="192"/>
        <item x="5"/>
        <item x="151"/>
        <item x="173"/>
        <item x="18"/>
        <item x="133"/>
        <item x="78"/>
        <item x="87"/>
        <item x="163"/>
        <item x="13"/>
        <item x="104"/>
        <item x="80"/>
        <item x="42"/>
        <item x="130"/>
        <item x="74"/>
        <item x="92"/>
        <item x="176"/>
        <item x="175"/>
        <item x="154"/>
        <item x="32"/>
        <item x="196"/>
        <item x="188"/>
        <item x="165"/>
        <item x="198"/>
        <item x="140"/>
        <item x="125"/>
        <item x="3"/>
        <item x="79"/>
        <item x="137"/>
        <item x="99"/>
        <item x="52"/>
        <item x="56"/>
        <item x="128"/>
        <item x="143"/>
        <item x="114"/>
        <item x="187"/>
        <item x="98"/>
        <item x="115"/>
        <item x="117"/>
        <item x="12"/>
        <item x="122"/>
        <item x="55"/>
        <item x="144"/>
        <item x="150"/>
        <item x="161"/>
        <item x="127"/>
        <item x="195"/>
        <item x="193"/>
        <item x="34"/>
        <item x="129"/>
        <item x="158"/>
        <item x="112"/>
        <item x="70"/>
        <item x="7"/>
        <item x="101"/>
        <item x="64"/>
        <item x="43"/>
        <item x="48"/>
        <item x="178"/>
        <item x="67"/>
        <item t="default"/>
      </items>
    </pivotField>
    <pivotField dataField="1" numFmtId="41" showAll="0"/>
    <pivotField showAll="0"/>
    <pivotField axis="axisPage" showAll="0">
      <items count="23">
        <item x="2"/>
        <item x="21"/>
        <item x="17"/>
        <item x="16"/>
        <item x="12"/>
        <item x="15"/>
        <item x="13"/>
        <item x="18"/>
        <item x="14"/>
        <item x="20"/>
        <item x="19"/>
        <item x="1"/>
        <item x="8"/>
        <item x="6"/>
        <item x="5"/>
        <item x="11"/>
        <item x="4"/>
        <item x="9"/>
        <item x="10"/>
        <item x="7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4"/>
    <field x="5"/>
  </rowFields>
  <rowItems count="5">
    <i>
      <x/>
    </i>
    <i r="1">
      <x v="1"/>
    </i>
    <i>
      <x v="1"/>
    </i>
    <i r="1">
      <x v="2"/>
    </i>
    <i t="grand">
      <x/>
    </i>
  </rowItems>
  <colItems count="1">
    <i/>
  </colItems>
  <pageFields count="1">
    <pageField fld="16" item="1" hier="-1"/>
  </pageFields>
  <dataFields count="1">
    <dataField name="Sum of amount" fld="14" baseField="4" baseItem="0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C0F6C-B327-411F-8D82-A219DDA4457F}" name="PivotTable1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E24" firstHeaderRow="0" firstDataRow="1" firstDataCol="2"/>
  <pivotFields count="7"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compact="0" allDrilled="1" outline="0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0"/>
    <field x="1"/>
  </rowFields>
  <rowItems count="2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agu" fld="2" baseField="1" baseItem="0" numFmtId="41"/>
    <dataField name="Realisasi " fld="3" baseField="1" baseItem="0" numFmtId="41"/>
    <dataField name="Sisa " fld="4" baseField="1" baseItem="0" numFmtId="41"/>
  </dataFields>
  <formats count="3">
    <format dxfId="60">
      <pivotArea field="0" type="button" dataOnly="0" labelOnly="1" outline="0" axis="axisRow" fieldPosition="0"/>
    </format>
    <format dxfId="59">
      <pivotArea field="1" type="button" dataOnly="0" labelOnly="1" outline="0" axis="axisRow" fieldPosition="1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agu"/>
    <pivotHierarchy dragToData="1"/>
    <pivotHierarchy dragToData="1" caption="Realisasi "/>
    <pivotHierarchy dragToData="1" caption="Sisa "/>
  </pivotHierarchies>
  <pivotTableStyleInfo name="PivotStyleLight16" showRowHeaders="1" showColHeaders="1" showRowStripes="0" showColStripes="0" showLastColumn="1"/>
  <rowHierarchiesUsage count="2">
    <rowHierarchyUsage hierarchyUsage="20"/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base Realisasi Satuan Pendidikan 2022.xlsx!Pagu_Anggaran">
        <x15:activeTabTopLevelEntity name="[Pagu_Anggar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F89638A-A5BE-4D43-8D2E-877B6061064E}" autoFormatId="16" applyNumberFormats="0" applyBorderFormats="0" applyFontFormats="0" applyPatternFormats="0" applyAlignmentFormats="0" applyWidthHeightFormats="0">
  <queryTableRefresh nextId="25">
    <queryTableFields count="23">
      <queryTableField id="1" name="kdsatker" tableColumnId="1"/>
      <queryTableField id="2" name="ba" tableColumnId="2"/>
      <queryTableField id="3" name="baes1" tableColumnId="3"/>
      <queryTableField id="4" name="akun" tableColumnId="4"/>
      <queryTableField id="5" name="program" tableColumnId="5"/>
      <queryTableField id="6" name="kegiatan" tableColumnId="6"/>
      <queryTableField id="7" name="output" tableColumnId="7"/>
      <queryTableField id="8" name="kewenangan" tableColumnId="8"/>
      <queryTableField id="9" name="sumber_dana" tableColumnId="9"/>
      <queryTableField id="10" name="cara_tarik" tableColumnId="10"/>
      <queryTableField id="11" name="kdregister" tableColumnId="11"/>
      <queryTableField id="12" name="lokasi" tableColumnId="12"/>
      <queryTableField id="13" name="budget_type" tableColumnId="13"/>
      <queryTableField id="14" name="tanggal" tableColumnId="14"/>
      <queryTableField id="15" name="amount" tableColumnId="15"/>
      <queryTableField id="16" name="NoUrut" tableColumnId="16"/>
      <queryTableField id="17" name="Satker" tableColumnId="17"/>
      <queryTableField id="18" name="Jenis_Satdik" tableColumnId="18"/>
      <queryTableField id="19" name="nmakun" tableColumnId="19"/>
      <queryTableField id="20" name="Ket_Akun" tableColumnId="20"/>
      <queryTableField id="21" name="KodeRealisasi" tableColumnId="21"/>
      <queryTableField id="23" name="Jenis Realisasi" tableColumnId="23"/>
      <queryTableField id="24" name="MAK" tableColumnId="24"/>
    </queryTableFields>
  </queryTableRefresh>
  <extLst>
    <ext xmlns:x15="http://schemas.microsoft.com/office/spreadsheetml/2010/11/main" uri="{883FBD77-0823-4a55-B5E3-86C4891E6966}">
      <x15:queryTable sourceDataName="Query - Realisasi Anggara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5184683-9488-44D5-8526-37228F62FA08}" autoFormatId="16" applyNumberFormats="0" applyBorderFormats="0" applyFontFormats="0" applyPatternFormats="0" applyAlignmentFormats="0" applyWidthHeightFormats="0">
  <queryTableRefresh nextId="24" unboundColumnsRight="3">
    <queryTableFields count="23">
      <queryTableField id="1" name="kdsatker" tableColumnId="1"/>
      <queryTableField id="2" name="ba" tableColumnId="2"/>
      <queryTableField id="3" name="baes1" tableColumnId="3"/>
      <queryTableField id="4" name="akun" tableColumnId="4"/>
      <queryTableField id="5" name="program" tableColumnId="5"/>
      <queryTableField id="6" name="kegiatan" tableColumnId="6"/>
      <queryTableField id="7" name="output" tableColumnId="7"/>
      <queryTableField id="8" name="kewenangan" tableColumnId="8"/>
      <queryTableField id="9" name="sumber_dana" tableColumnId="9"/>
      <queryTableField id="10" name="cara_tarik" tableColumnId="10"/>
      <queryTableField id="11" name="kdregister" tableColumnId="11"/>
      <queryTableField id="12" name="lokasi" tableColumnId="12"/>
      <queryTableField id="13" name="budget_type" tableColumnId="13"/>
      <queryTableField id="14" name="amount" tableColumnId="14"/>
      <queryTableField id="15" name="No" tableColumnId="15"/>
      <queryTableField id="16" name="Satker" tableColumnId="16"/>
      <queryTableField id="17" name="Jenis_Satdik" tableColumnId="17"/>
      <queryTableField id="18" name="nmakun" tableColumnId="18"/>
      <queryTableField id="19" name="KetAkun" tableColumnId="19"/>
      <queryTableField id="20" name="MAK" tableColumnId="20"/>
      <queryTableField id="22" dataBound="0" tableColumnId="22"/>
      <queryTableField id="21" dataBound="0" tableColumnId="21"/>
      <queryTableField id="23" dataBound="0" tableColumnId="23"/>
    </queryTableFields>
  </queryTableRefresh>
  <extLst>
    <ext xmlns:x15="http://schemas.microsoft.com/office/spreadsheetml/2010/11/main" uri="{883FBD77-0823-4a55-B5E3-86C4891E6966}">
      <x15:queryTable sourceDataName="Query - Pagu Anggaran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Satdik" xr10:uid="{4D5B3671-BF2B-43D1-B223-32DA6B0119DB}" sourceName="[PaguPNBP2022].[Jenis_Satdik]">
  <pivotTables>
    <pivotTable tabId="7" name="PivotTable1"/>
  </pivotTables>
  <data>
    <olap pivotCacheId="1655402589">
      <levels count="2">
        <level uniqueName="[PaguPNBP2022].[Jenis_Satdik].[(All)]" sourceCaption="(All)" count="0"/>
        <level uniqueName="[PaguPNBP2022].[Jenis_Satdik].[Jenis_Satdik]" sourceCaption="Jenis_Satdik" count="4">
          <ranges>
            <range startItem="0">
              <i n="[PaguPNBP2022].[Jenis_Satdik].&amp;" c="(blank)"/>
              <i n="[PaguPNBP2022].[Jenis_Satdik].&amp;[Akademi]" c="Akademi"/>
              <i n="[PaguPNBP2022].[Jenis_Satdik].&amp;[Politeknik KP]" c="Politeknik KP"/>
              <i n="[PaguPNBP2022].[Jenis_Satdik].&amp;[SUPM]" c="SUPM"/>
            </range>
          </ranges>
        </level>
      </levels>
      <selections count="3">
        <selection n="[PaguPNBP2022].[Jenis_Satdik].&amp;[Akademi]"/>
        <selection n="[PaguPNBP2022].[Jenis_Satdik].&amp;[Politeknik KP]"/>
        <selection n="[PaguPNBP2022].[Jenis_Satdik].&amp;[SUPM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mber_dana" xr10:uid="{EEB59B5E-289D-4B4E-88B6-2E6A3ACC7A9D}" sourceName="[Pagu_Anggaran].[sumber_dana]">
  <pivotTables>
    <pivotTable tabId="19" name="PivotTable1"/>
  </pivotTables>
  <data>
    <olap pivotCacheId="754723860">
      <levels count="2">
        <level uniqueName="[Pagu_Anggaran].[sumber_dana].[(All)]" sourceCaption="(All)" count="0"/>
        <level uniqueName="[Pagu_Anggaran].[sumber_dana].[sumber_dana]" sourceCaption="sumber_dana" count="4">
          <ranges>
            <range startItem="0">
              <i n="[Pagu_Anggaran].[sumber_dana].&amp;[A]" c="A"/>
              <i n="[Pagu_Anggaran].[sumber_dana].&amp;[D]" c="D"/>
              <i n="[Pagu_Anggaran].[sumber_dana].&amp;[F]" c="F"/>
              <i n="[Pagu_Anggaran].[sumber_dana].&amp;[K]" c="K" nd="1"/>
            </range>
          </ranges>
        </level>
      </levels>
      <selections count="1">
        <selection n="[Pagu_Anggaran].[sumber_dana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Satdik5" xr10:uid="{520C885A-DD70-4F17-A2B6-66CF45594A7F}" sourceName="[Realisasi_Anggaran].[Jenis_Satdik]">
  <pivotTables>
    <pivotTable tabId="21" name="PivotTable1"/>
  </pivotTables>
  <data>
    <olap pivotCacheId="1009279237">
      <levels count="2">
        <level uniqueName="[Realisasi_Anggaran].[Jenis_Satdik].[(All)]" sourceCaption="(All)" count="0"/>
        <level uniqueName="[Realisasi_Anggaran].[Jenis_Satdik].[Jenis_Satdik]" sourceCaption="Jenis_Satdik" count="5">
          <ranges>
            <range startItem="0">
              <i n="[Realisasi_Anggaran].[Jenis_Satdik].&amp;" c="(blank)"/>
              <i n="[Realisasi_Anggaran].[Jenis_Satdik].&amp;[Akademi]" c="Akademi"/>
              <i n="[Realisasi_Anggaran].[Jenis_Satdik].&amp;[Politeknik KP]" c="Politeknik KP"/>
              <i n="[Realisasi_Anggaran].[Jenis_Satdik].&amp;[Ses BRSDM KP]" c="Ses BRSDM KP"/>
              <i n="[Realisasi_Anggaran].[Jenis_Satdik].&amp;[SUPM]" c="SUPM"/>
            </range>
          </ranges>
        </level>
      </levels>
      <selections count="3">
        <selection n="[Realisasi_Anggaran].[Jenis_Satdik].&amp;[Akademi]"/>
        <selection n="[Realisasi_Anggaran].[Jenis_Satdik].&amp;[Politeknik KP]"/>
        <selection n="[Realisasi_Anggaran].[Jenis_Satdik].&amp;[SUPM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nggal__Month1" xr10:uid="{696D339A-445B-42D5-B61C-45479E80EA51}" sourceName="[Realisasi_Anggaran].[tanggal (Month)]">
  <pivotTables>
    <pivotTable tabId="20" name="PivotTable2"/>
  </pivotTables>
  <data>
    <olap pivotCacheId="35672356">
      <levels count="2">
        <level uniqueName="[Realisasi_Anggaran].[tanggal (Month)].[(All)]" sourceCaption="(All)" count="0"/>
        <level uniqueName="[Realisasi_Anggaran].[tanggal (Month)].[tanggal (Month)]" sourceCaption="tanggal (Month)" count="12">
          <ranges>
            <range startItem="0">
              <i n="[Realisasi_Anggaran].[tanggal (Month)].&amp;[Jan]" c="Jan"/>
              <i n="[Realisasi_Anggaran].[tanggal (Month)].&amp;[Feb]" c="Feb"/>
              <i n="[Realisasi_Anggaran].[tanggal (Month)].&amp;[Mar]" c="Mar"/>
              <i n="[Realisasi_Anggaran].[tanggal (Month)].&amp;[Apr]" c="Apr"/>
              <i n="[Realisasi_Anggaran].[tanggal (Month)].&amp;[May]" c="May"/>
              <i n="[Realisasi_Anggaran].[tanggal (Month)].&amp;[Jun]" c="Jun"/>
              <i n="[Realisasi_Anggaran].[tanggal (Month)].&amp;[Jul]" c="Jul"/>
              <i n="[Realisasi_Anggaran].[tanggal (Month)].&amp;[Aug]" c="Aug"/>
              <i n="[Realisasi_Anggaran].[tanggal (Month)].&amp;[Sep]" c="Sep"/>
              <i n="[Realisasi_Anggaran].[tanggal (Month)].&amp;[Oct]" c="Oct"/>
              <i n="[Realisasi_Anggaran].[tanggal (Month)].&amp;[Nov]" c="Nov"/>
              <i n="[Realisasi_Anggaran].[tanggal (Month)].&amp;[Dec]" c="Dec"/>
            </range>
          </ranges>
        </level>
      </levels>
      <selections count="11">
        <selection n="[Realisasi_Anggaran].[tanggal (Month)].&amp;[Apr]"/>
        <selection n="[Realisasi_Anggaran].[tanggal (Month)].&amp;[Aug]"/>
        <selection n="[Realisasi_Anggaran].[tanggal (Month)].&amp;[Feb]"/>
        <selection n="[Realisasi_Anggaran].[tanggal (Month)].&amp;[Jan]"/>
        <selection n="[Realisasi_Anggaran].[tanggal (Month)].&amp;[Jul]"/>
        <selection n="[Realisasi_Anggaran].[tanggal (Month)].&amp;[Jun]"/>
        <selection n="[Realisasi_Anggaran].[tanggal (Month)].&amp;[Mar]"/>
        <selection n="[Realisasi_Anggaran].[tanggal (Month)].&amp;[May]"/>
        <selection n="[Realisasi_Anggaran].[tanggal (Month)].&amp;[Nov]"/>
        <selection n="[Realisasi_Anggaran].[tanggal (Month)].&amp;[Oct]"/>
        <selection n="[Realisasi_Anggaran].[tanggal (Month)].&amp;[Sep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Satdik1" xr10:uid="{EE87794E-E1F4-43DF-8A91-8DD46447D915}" sourceName="[RealisasiPNBP2022].[Jenis_Satdik]">
  <pivotTables>
    <pivotTable tabId="9" name="PivotTable2"/>
  </pivotTables>
  <data>
    <olap pivotCacheId="1852155599">
      <levels count="2">
        <level uniqueName="[RealisasiPNBP2022].[Jenis_Satdik].[(All)]" sourceCaption="(All)" count="0"/>
        <level uniqueName="[RealisasiPNBP2022].[Jenis_Satdik].[Jenis_Satdik]" sourceCaption="Jenis_Satdik" count="4">
          <ranges>
            <range startItem="0">
              <i n="[RealisasiPNBP2022].[Jenis_Satdik].&amp;" c="(blank)"/>
              <i n="[RealisasiPNBP2022].[Jenis_Satdik].&amp;[Akademi]" c="Akademi"/>
              <i n="[RealisasiPNBP2022].[Jenis_Satdik].&amp;[Politeknik KP]" c="Politeknik KP"/>
              <i n="[RealisasiPNBP2022].[Jenis_Satdik].&amp;[SUPM]" c="SUPM"/>
            </range>
          </ranges>
        </level>
      </levels>
      <selections count="3">
        <selection n="[RealisasiPNBP2022].[Jenis_Satdik].&amp;[Akademi]"/>
        <selection n="[RealisasiPNBP2022].[Jenis_Satdik].&amp;[Politeknik KP]"/>
        <selection n="[RealisasiPNBP2022].[Jenis_Satdik].&amp;[SUPM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Satdik2" xr10:uid="{D09C643F-FA94-4E91-AEDD-0394454914EF}" sourceName="[PaguPNBP2022].[Jenis_Satdik]">
  <pivotTables>
    <pivotTable tabId="14" name="PivotTable1"/>
  </pivotTables>
  <data>
    <olap pivotCacheId="270069434">
      <levels count="2">
        <level uniqueName="[PaguPNBP2022].[Jenis_Satdik].[(All)]" sourceCaption="(All)" count="0"/>
        <level uniqueName="[PaguPNBP2022].[Jenis_Satdik].[Jenis_Satdik]" sourceCaption="Jenis_Satdik" count="4">
          <ranges>
            <range startItem="0">
              <i n="[PaguPNBP2022].[Jenis_Satdik].&amp;" c="(blank)"/>
              <i n="[PaguPNBP2022].[Jenis_Satdik].&amp;[Akademi]" c="Akademi"/>
              <i n="[PaguPNBP2022].[Jenis_Satdik].&amp;[Politeknik KP]" c="Politeknik KP"/>
              <i n="[PaguPNBP2022].[Jenis_Satdik].&amp;[SUPM]" c="SUPM"/>
            </range>
          </ranges>
        </level>
      </levels>
      <selections count="3">
        <selection n="[PaguPNBP2022].[Jenis_Satdik].&amp;[Akademi]"/>
        <selection n="[PaguPNBP2022].[Jenis_Satdik].&amp;[Politeknik KP]"/>
        <selection n="[PaguPNBP2022].[Jenis_Satdik].&amp;[SUPM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Satdik3" xr10:uid="{35367380-517D-4302-A882-B9800A791647}" sourceName="[RealisasiPNBP2022].[Jenis_Satdik]">
  <pivotTables>
    <pivotTable tabId="14" name="PivotTable1"/>
  </pivotTables>
  <data>
    <olap pivotCacheId="270069434">
      <levels count="2">
        <level uniqueName="[RealisasiPNBP2022].[Jenis_Satdik].[(All)]" sourceCaption="(All)" count="0"/>
        <level uniqueName="[RealisasiPNBP2022].[Jenis_Satdik].[Jenis_Satdik]" sourceCaption="Jenis_Satdik" count="4">
          <ranges>
            <range startItem="0">
              <i n="[RealisasiPNBP2022].[Jenis_Satdik].&amp;" c="(blank)"/>
              <i n="[RealisasiPNBP2022].[Jenis_Satdik].&amp;[Akademi]" c="Akademi"/>
              <i n="[RealisasiPNBP2022].[Jenis_Satdik].&amp;[Politeknik KP]" c="Politeknik KP"/>
              <i n="[RealisasiPNBP2022].[Jenis_Satdik].&amp;[SUPM]" c="SUPM"/>
            </range>
          </ranges>
        </level>
      </levels>
      <selections count="3">
        <selection n="[RealisasiPNBP2022].[Jenis_Satdik].&amp;[Akademi]"/>
        <selection n="[RealisasiPNBP2022].[Jenis_Satdik].&amp;[Politeknik KP]"/>
        <selection n="[RealisasiPNBP2022].[Jenis_Satdik].&amp;[SUPM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nggal__Month" xr10:uid="{982D6CBC-748F-493B-8C0C-11FA688A36BB}" sourceName="[RealisasiPNBP2022].[tanggal (Month)]">
  <pivotTables>
    <pivotTable tabId="14" name="PivotTable1"/>
  </pivotTables>
  <data>
    <olap pivotCacheId="270069434">
      <levels count="2">
        <level uniqueName="[RealisasiPNBP2022].[tanggal (Month)].[(All)]" sourceCaption="(All)" count="0"/>
        <level uniqueName="[RealisasiPNBP2022].[tanggal (Month)].[tanggal (Month)]" sourceCaption="tanggal (Month)" count="8">
          <ranges>
            <range startItem="0">
              <i n="[RealisasiPNBP2022].[tanggal (Month)].&amp;[Jan]" c="Jan"/>
              <i n="[RealisasiPNBP2022].[tanggal (Month)].&amp;[Feb]" c="Feb"/>
              <i n="[RealisasiPNBP2022].[tanggal (Month)].&amp;[Mar]" c="Mar"/>
              <i n="[RealisasiPNBP2022].[tanggal (Month)].&amp;[Apr]" c="Apr"/>
              <i n="[RealisasiPNBP2022].[tanggal (Month)].&amp;[May]" c="May"/>
              <i n="[RealisasiPNBP2022].[tanggal (Month)].&amp;[Jun]" c="Jun"/>
              <i n="[RealisasiPNBP2022].[tanggal (Month)].&amp;[Jul]" c="Jul"/>
              <i n="[RealisasiPNBP2022].[tanggal (Month)].&amp;[Aug]" c="Aug"/>
            </range>
          </ranges>
        </level>
      </levels>
      <selections count="7">
        <selection n="[RealisasiPNBP2022].[tanggal (Month)].&amp;[Apr]"/>
        <selection n="[RealisasiPNBP2022].[tanggal (Month)].&amp;[Feb]"/>
        <selection n="[RealisasiPNBP2022].[tanggal (Month)].&amp;[Jan]"/>
        <selection n="[RealisasiPNBP2022].[tanggal (Month)].&amp;[Jul]"/>
        <selection n="[RealisasiPNBP2022].[tanggal (Month)].&amp;[Jun]"/>
        <selection n="[RealisasiPNBP2022].[tanggal (Month)].&amp;[Mar]"/>
        <selection n="[RealisasiPNBP2022].[tanggal (Month)].&amp;[May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Satdik4" xr10:uid="{6A27FD1A-25BA-4713-926A-C4B4B97D2830}" sourceName="[RealisasiPNBP2022].[Jenis_Satdik]">
  <pivotTables>
    <pivotTable tabId="15" name="PivotTable1"/>
  </pivotTables>
  <data>
    <olap pivotCacheId="1118318999">
      <levels count="2">
        <level uniqueName="[RealisasiPNBP2022].[Jenis_Satdik].[(All)]" sourceCaption="(All)" count="0"/>
        <level uniqueName="[RealisasiPNBP2022].[Jenis_Satdik].[Jenis_Satdik]" sourceCaption="Jenis_Satdik" count="4">
          <ranges>
            <range startItem="0">
              <i n="[RealisasiPNBP2022].[Jenis_Satdik].&amp;" c="(blank)"/>
              <i n="[RealisasiPNBP2022].[Jenis_Satdik].&amp;[Akademi]" c="Akademi"/>
              <i n="[RealisasiPNBP2022].[Jenis_Satdik].&amp;[Politeknik KP]" c="Politeknik KP"/>
              <i n="[RealisasiPNBP2022].[Jenis_Satdik].&amp;[SUPM]" c="SUPM"/>
            </range>
          </ranges>
        </level>
      </levels>
      <selections count="3">
        <selection n="[RealisasiPNBP2022].[Jenis_Satdik].&amp;[Akademi]"/>
        <selection n="[RealisasiPNBP2022].[Jenis_Satdik].&amp;[Politeknik KP]"/>
        <selection n="[RealisasiPNBP2022].[Jenis_Satdik].&amp;[SUPM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ker" xr10:uid="{D204E4F1-6D62-47EE-9582-EA0270019481}" sourceName="[Pagu_Anggaran].[Satker]">
  <pivotTables>
    <pivotTable tabId="19" name="PivotTable1"/>
  </pivotTables>
  <data>
    <olap pivotCacheId="754723860">
      <levels count="2">
        <level uniqueName="[Pagu_Anggaran].[Satker].[(All)]" sourceCaption="(All)" count="0"/>
        <level uniqueName="[Pagu_Anggaran].[Satker].[Satker]" sourceCaption="Satker" count="22">
          <ranges>
            <range startItem="0">
              <i n="[Pagu_Anggaran].[Satker].&amp;" c="(blank)"/>
              <i n="[Pagu_Anggaran].[Satker].&amp;[AK Wakatobi]" c="AK Wakatobi"/>
              <i n="[Pagu_Anggaran].[Satker].&amp;[Poltek AUP Jakarta]" c="Poltek AUP Jakarta"/>
              <i n="[Pagu_Anggaran].[Satker].&amp;[Poltek KP Bitung]" c="Poltek KP Bitung"/>
              <i n="[Pagu_Anggaran].[Satker].&amp;[Poltek KP Bone]" c="Poltek KP Bone"/>
              <i n="[Pagu_Anggaran].[Satker].&amp;[Poltek KP Dumai]" c="Poltek KP Dumai"/>
              <i n="[Pagu_Anggaran].[Satker].&amp;[Poltek KP Jembrana]" c="Poltek KP Jembrana"/>
              <i n="[Pagu_Anggaran].[Satker].&amp;[Poltek KP Karawang]" c="Poltek KP Karawang"/>
              <i n="[Pagu_Anggaran].[Satker].&amp;[Poltek KP Kupang]" c="Poltek KP Kupang"/>
              <i n="[Pagu_Anggaran].[Satker].&amp;[Poltek KP Pangandaran]" c="Poltek KP Pangandaran"/>
              <i n="[Pagu_Anggaran].[Satker].&amp;[Poltek KP Sidoarjo]" c="Poltek KP Sidoarjo"/>
              <i n="[Pagu_Anggaran].[Satker].&amp;[Poltek KP Sorong]" c="Poltek KP Sorong"/>
              <i n="[Pagu_Anggaran].[Satker].&amp;[Sekretariat Badan Riset dan SDM KP]" c="Sekretariat Badan Riset dan SDM KP"/>
              <i n="[Pagu_Anggaran].[Satker].&amp;[SUPM Bone]" c="SUPM Bone"/>
              <i n="[Pagu_Anggaran].[Satker].&amp;[SUPM Kota Agung Lampung]" c="SUPM Kota Agung Lampung"/>
              <i n="[Pagu_Anggaran].[Satker].&amp;[SUPM Ladong]" c="SUPM Ladong"/>
              <i n="[Pagu_Anggaran].[Satker].&amp;[SUPM Negeri Kupang]" c="SUPM Negeri Kupang"/>
              <i n="[Pagu_Anggaran].[Satker].&amp;[SUPM Pariaman]" c="SUPM Pariaman"/>
              <i n="[Pagu_Anggaran].[Satker].&amp;[SUPM Pontianak]" c="SUPM Pontianak"/>
              <i n="[Pagu_Anggaran].[Satker].&amp;[SUPM Sorong]" c="SUPM Sorong"/>
              <i n="[Pagu_Anggaran].[Satker].&amp;[SUPM Tegal]" c="SUPM Tegal"/>
              <i n="[Pagu_Anggaran].[Satker].&amp;[SUPM Waeheru]" c="SUPM Waeheru"/>
            </range>
          </ranges>
        </level>
      </levels>
      <selections count="20">
        <selection n="[Pagu_Anggaran].[Satker].&amp;[AK Wakatobi]"/>
        <selection n="[Pagu_Anggaran].[Satker].&amp;[Poltek AUP Jakarta]"/>
        <selection n="[Pagu_Anggaran].[Satker].&amp;[Poltek KP Bitung]"/>
        <selection n="[Pagu_Anggaran].[Satker].&amp;[Poltek KP Bone]"/>
        <selection n="[Pagu_Anggaran].[Satker].&amp;[Poltek KP Dumai]"/>
        <selection n="[Pagu_Anggaran].[Satker].&amp;[Poltek KP Jembrana]"/>
        <selection n="[Pagu_Anggaran].[Satker].&amp;[Poltek KP Karawang]"/>
        <selection n="[Pagu_Anggaran].[Satker].&amp;[Poltek KP Kupang]"/>
        <selection n="[Pagu_Anggaran].[Satker].&amp;[Poltek KP Pangandaran]"/>
        <selection n="[Pagu_Anggaran].[Satker].&amp;[Poltek KP Sidoarjo]"/>
        <selection n="[Pagu_Anggaran].[Satker].&amp;[Poltek KP Sorong]"/>
        <selection n="[Pagu_Anggaran].[Satker].&amp;[SUPM Bone]"/>
        <selection n="[Pagu_Anggaran].[Satker].&amp;[SUPM Kota Agung Lampung]"/>
        <selection n="[Pagu_Anggaran].[Satker].&amp;[SUPM Ladong]"/>
        <selection n="[Pagu_Anggaran].[Satker].&amp;[SUPM Negeri Kupang]"/>
        <selection n="[Pagu_Anggaran].[Satker].&amp;[SUPM Pariaman]"/>
        <selection n="[Pagu_Anggaran].[Satker].&amp;[SUPM Pontianak]"/>
        <selection n="[Pagu_Anggaran].[Satker].&amp;[SUPM Sorong]"/>
        <selection n="[Pagu_Anggaran].[Satker].&amp;[SUPM Tegal]"/>
        <selection n="[Pagu_Anggaran].[Satker].&amp;[SUPM Waeheru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ker1" xr10:uid="{8058FFC1-A83B-4CBB-B47C-5CFBD8430781}" sourceName="[Realisasi_Anggaran].[Satker]">
  <pivotTables>
    <pivotTable tabId="20" name="PivotTable2"/>
  </pivotTables>
  <data>
    <olap pivotCacheId="1510972044">
      <levels count="2">
        <level uniqueName="[Realisasi_Anggaran].[Satker].[(All)]" sourceCaption="(All)" count="0"/>
        <level uniqueName="[Realisasi_Anggaran].[Satker].[Satker]" sourceCaption="Satker" count="22">
          <ranges>
            <range startItem="0">
              <i n="[Realisasi_Anggaran].[Satker].&amp;" c="(blank)"/>
              <i n="[Realisasi_Anggaran].[Satker].&amp;[AK Wakatobi]" c="AK Wakatobi"/>
              <i n="[Realisasi_Anggaran].[Satker].&amp;[Poltek AUP Jakarta]" c="Poltek AUP Jakarta"/>
              <i n="[Realisasi_Anggaran].[Satker].&amp;[Poltek KP Bitung]" c="Poltek KP Bitung"/>
              <i n="[Realisasi_Anggaran].[Satker].&amp;[Poltek KP Bone]" c="Poltek KP Bone"/>
              <i n="[Realisasi_Anggaran].[Satker].&amp;[Poltek KP Dumai]" c="Poltek KP Dumai"/>
              <i n="[Realisasi_Anggaran].[Satker].&amp;[Poltek KP Jembrana]" c="Poltek KP Jembrana"/>
              <i n="[Realisasi_Anggaran].[Satker].&amp;[Poltek KP Karawang]" c="Poltek KP Karawang"/>
              <i n="[Realisasi_Anggaran].[Satker].&amp;[Poltek KP Kupang]" c="Poltek KP Kupang"/>
              <i n="[Realisasi_Anggaran].[Satker].&amp;[Poltek KP Pangandaran]" c="Poltek KP Pangandaran"/>
              <i n="[Realisasi_Anggaran].[Satker].&amp;[Poltek KP Sidoarjo]" c="Poltek KP Sidoarjo"/>
              <i n="[Realisasi_Anggaran].[Satker].&amp;[Poltek KP Sorong]" c="Poltek KP Sorong"/>
              <i n="[Realisasi_Anggaran].[Satker].&amp;[Sekretariat Badan Riset dan SDM KP]" c="Sekretariat Badan Riset dan SDM KP"/>
              <i n="[Realisasi_Anggaran].[Satker].&amp;[SUPM Bone]" c="SUPM Bone"/>
              <i n="[Realisasi_Anggaran].[Satker].&amp;[SUPM Kota Agung Lampung]" c="SUPM Kota Agung Lampung"/>
              <i n="[Realisasi_Anggaran].[Satker].&amp;[SUPM Ladong]" c="SUPM Ladong"/>
              <i n="[Realisasi_Anggaran].[Satker].&amp;[SUPM Negeri Kupang]" c="SUPM Negeri Kupang"/>
              <i n="[Realisasi_Anggaran].[Satker].&amp;[SUPM Pariaman]" c="SUPM Pariaman"/>
              <i n="[Realisasi_Anggaran].[Satker].&amp;[SUPM Pontianak]" c="SUPM Pontianak"/>
              <i n="[Realisasi_Anggaran].[Satker].&amp;[SUPM Sorong]" c="SUPM Sorong"/>
              <i n="[Realisasi_Anggaran].[Satker].&amp;[SUPM Tegal]" c="SUPM Tegal"/>
              <i n="[Realisasi_Anggaran].[Satker].&amp;[SUPM Waeheru]" c="SUPM Waeheru"/>
            </range>
          </ranges>
        </level>
      </levels>
      <selections count="20">
        <selection n="[Realisasi_Anggaran].[Satker].&amp;[AK Wakatobi]"/>
        <selection n="[Realisasi_Anggaran].[Satker].&amp;[Poltek AUP Jakarta]"/>
        <selection n="[Realisasi_Anggaran].[Satker].&amp;[Poltek KP Bitung]"/>
        <selection n="[Realisasi_Anggaran].[Satker].&amp;[Poltek KP Bone]"/>
        <selection n="[Realisasi_Anggaran].[Satker].&amp;[Poltek KP Dumai]"/>
        <selection n="[Realisasi_Anggaran].[Satker].&amp;[Poltek KP Jembrana]"/>
        <selection n="[Realisasi_Anggaran].[Satker].&amp;[Poltek KP Karawang]"/>
        <selection n="[Realisasi_Anggaran].[Satker].&amp;[Poltek KP Kupang]"/>
        <selection n="[Realisasi_Anggaran].[Satker].&amp;[Poltek KP Pangandaran]"/>
        <selection n="[Realisasi_Anggaran].[Satker].&amp;[Poltek KP Sidoarjo]"/>
        <selection n="[Realisasi_Anggaran].[Satker].&amp;[Poltek KP Sorong]"/>
        <selection n="[Realisasi_Anggaran].[Satker].&amp;[SUPM Bone]"/>
        <selection n="[Realisasi_Anggaran].[Satker].&amp;[SUPM Kota Agung Lampung]"/>
        <selection n="[Realisasi_Anggaran].[Satker].&amp;[SUPM Ladong]"/>
        <selection n="[Realisasi_Anggaran].[Satker].&amp;[SUPM Negeri Kupang]"/>
        <selection n="[Realisasi_Anggaran].[Satker].&amp;[SUPM Pariaman]"/>
        <selection n="[Realisasi_Anggaran].[Satker].&amp;[SUPM Pontianak]"/>
        <selection n="[Realisasi_Anggaran].[Satker].&amp;[SUPM Sorong]"/>
        <selection n="[Realisasi_Anggaran].[Satker].&amp;[SUPM Tegal]"/>
        <selection n="[Realisasi_Anggaran].[Satker].&amp;[SUPM Waeheru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Belanja" xr10:uid="{C42053D6-95BA-4D76-9918-1B302E8460F2}" sourceName="[Pagu_Anggaran].[Jenis Belanja]">
  <pivotTables>
    <pivotTable tabId="19" name="PivotTable1"/>
  </pivotTables>
  <data>
    <olap pivotCacheId="754723860">
      <levels count="2">
        <level uniqueName="[Pagu_Anggaran].[Jenis Belanja].[(All)]" sourceCaption="(All)" count="0"/>
        <level uniqueName="[Pagu_Anggaran].[Jenis Belanja].[Jenis Belanja]" sourceCaption="Jenis Belanja" count="3">
          <ranges>
            <range startItem="0">
              <i n="[Pagu_Anggaran].[Jenis Belanja].&amp;[Belanja Barang]" c="Belanja Barang"/>
              <i n="[Pagu_Anggaran].[Jenis Belanja].&amp;[Belanja Modal]" c="Belanja Modal"/>
              <i n="[Pagu_Anggaran].[Jenis Belanja].&amp;[Belanja Pegawai]" c="Belanja Pegawai"/>
            </range>
          </ranges>
        </level>
      </levels>
      <selections count="1">
        <selection n="[Pagu_Anggaran].[Jenis Belanj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enis_Satdik" xr10:uid="{B2D95F83-A5E1-4C3D-8A0E-E1D5232DE1D7}" cache="Slicer_Jenis_Satdik" caption="Jenis_Satdik" columnCount="4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enis_Satdik 2" xr10:uid="{DDDAEDD5-92A4-42FE-BDC7-93642705FDB1}" cache="Slicer_Jenis_Satdik2" caption="Jenis_Satdik" columnCount="4" level="1" rowHeight="234950"/>
  <slicer name="Jenis_Satdik 3" xr10:uid="{8EF373E3-7E54-4685-AF8C-D03A679996EE}" cache="Slicer_Jenis_Satdik3" caption="Jenis_Satdik" level="1" rowHeight="234950"/>
  <slicer name="tanggal (Month)" xr10:uid="{404CC5E9-5D1B-4901-8BB6-2CD5141F7B6C}" cache="Slicer_tanggal__Month" caption="tanggal (Month)" columnCount="6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enis_Satdik 1" xr10:uid="{9D11B111-BBAD-4A55-A04C-800E5A35F92D}" cache="Slicer_Jenis_Satdik1" caption="Jenis_Satdik" columnCount="4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enis_Satdik 4" xr10:uid="{015C5328-D552-4D3E-AA5A-C1147996C97B}" cache="Slicer_Jenis_Satdik4" caption="Jenis_Satdik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tker 1" xr10:uid="{E885AC1C-6E69-4D97-BCEF-7F0DE2BC6013}" cache="Slicer_Satker1" caption="Satker" startItem="6" level="1" rowHeight="234950"/>
  <slicer name="tanggal (Month) 1" xr10:uid="{F688AC66-944C-4525-86A7-02F63F2C6EE2}" cache="Slicer_tanggal__Month1" caption="tanggal (Month)" startItem="5" level="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enis_Satdik 5" xr10:uid="{852B6106-1FC3-46A7-B035-7686750955CA}" cache="Slicer_Jenis_Satdik5" caption="Jenis_Satdik" level="1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tker" xr10:uid="{69FA481B-36F3-4FD0-B235-03913E328D3B}" cache="Slicer_Satker" caption="Satker" startItem="10" level="1" rowHeight="234950"/>
  <slicer name="Jenis Belanja" xr10:uid="{54529025-320B-4E9D-874D-D9D12DCC81FC}" cache="Slicer_Jenis_Belanja" caption="Jenis Belanja" level="1" rowHeight="234950"/>
  <slicer name="sumber_dana" xr10:uid="{D3D69755-30FB-4E37-974B-123DA96E13F8}" cache="Slicer_sumber_dana" caption="sumber_dana" level="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61B75-A9A4-4EB1-8237-4C99A65A1067}" name="Ref_JenisPendapatan" displayName="Ref_JenisPendapatan" ref="A1:D5" totalsRowShown="0" headerRowDxfId="90">
  <autoFilter ref="A1:D5" xr:uid="{43461B75-A9A4-4EB1-8237-4C99A65A1067}"/>
  <tableColumns count="4">
    <tableColumn id="1" xr3:uid="{20C1825B-3E4F-4CAC-B94B-1762A339AB80}" name="Sumberdana" dataDxfId="89"/>
    <tableColumn id="2" xr3:uid="{1F098BA4-EFB0-4764-B9DF-334D49358740}" name="Kode_Register" dataDxfId="88"/>
    <tableColumn id="3" xr3:uid="{95385659-3A7C-4F0B-8020-2C9187239D8B}" name="Budget Type" dataDxfId="87"/>
    <tableColumn id="4" xr3:uid="{B09DE6D4-F0EE-45CD-8A58-A4BCCC8F42CE}" name="Jenis Pendapatan" dataDxfId="86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C8D59-69F7-43AB-ADC2-E34D9614E1AC}" name="Realisasi_Anggaran" displayName="Realisasi_Anggaran" ref="A1:W25041" tableType="queryTable" totalsRowShown="0">
  <autoFilter ref="A1:W25041" xr:uid="{0A9C8D59-69F7-43AB-ADC2-E34D9614E1AC}">
    <filterColumn colId="13">
      <filters>
        <dateGroupItem year="2022" month="1" dateTimeGrouping="month"/>
        <dateGroupItem year="2022" month="2" dateTimeGrouping="month"/>
        <dateGroupItem year="2022" month="3" dateTimeGrouping="month"/>
        <dateGroupItem year="2022" month="4" dateTimeGrouping="month"/>
        <dateGroupItem year="2022" month="5" dateTimeGrouping="month"/>
        <dateGroupItem year="2022" month="6" dateTimeGrouping="month"/>
        <dateGroupItem year="2022" month="7" dateTimeGrouping="month"/>
        <dateGroupItem year="2022" month="8" dateTimeGrouping="month"/>
        <dateGroupItem year="2022" month="9" dateTimeGrouping="month"/>
        <dateGroupItem year="2022" month="10" dateTimeGrouping="month"/>
        <dateGroupItem year="2022" month="11" day="1" dateTimeGrouping="day"/>
        <dateGroupItem year="2022" month="11" day="2" dateTimeGrouping="day"/>
        <dateGroupItem year="2022" month="11" day="4" dateTimeGrouping="day"/>
        <dateGroupItem year="2022" month="11" day="8" dateTimeGrouping="day"/>
        <dateGroupItem year="2022" month="11" day="10" dateTimeGrouping="day"/>
        <dateGroupItem year="2022" month="11" day="11" dateTimeGrouping="day"/>
        <dateGroupItem year="2022" month="11" day="15" dateTimeGrouping="day"/>
      </filters>
    </filterColumn>
    <filterColumn colId="16">
      <filters>
        <filter val="Poltek AUP Jakarta"/>
      </filters>
    </filterColumn>
  </autoFilter>
  <tableColumns count="23">
    <tableColumn id="1" xr3:uid="{7E4D84C0-86B3-4ECE-A56B-21E122A635FC}" uniqueName="1" name="kdsatker" queryTableFieldId="1" dataDxfId="82"/>
    <tableColumn id="2" xr3:uid="{143F0221-947C-49D3-A8CC-57C350D7BD80}" uniqueName="2" name="ba" queryTableFieldId="2" dataDxfId="81"/>
    <tableColumn id="3" xr3:uid="{FCAA628F-080D-4A20-B26A-6A10F3343C8A}" uniqueName="3" name="baes1" queryTableFieldId="3" dataDxfId="80"/>
    <tableColumn id="4" xr3:uid="{C9BD44C4-C655-4957-AF42-58BCF9AE2BF6}" uniqueName="4" name="akun" queryTableFieldId="4" dataDxfId="79"/>
    <tableColumn id="5" xr3:uid="{DD551F5A-DEFE-497E-BFED-A914C99D1ED7}" uniqueName="5" name="program" queryTableFieldId="5" dataDxfId="78"/>
    <tableColumn id="6" xr3:uid="{F5A7A7F2-1091-415E-A914-6039F2B28E47}" uniqueName="6" name="kegiatan" queryTableFieldId="6" dataDxfId="77"/>
    <tableColumn id="7" xr3:uid="{7CF06E1D-538B-4500-9823-7D30571C427D}" uniqueName="7" name="output" queryTableFieldId="7" dataDxfId="76"/>
    <tableColumn id="8" xr3:uid="{A28505D8-4CB3-478E-B7ED-8862A352B45D}" uniqueName="8" name="kewenangan" queryTableFieldId="8" dataDxfId="75"/>
    <tableColumn id="9" xr3:uid="{9F9D0CF0-0875-4A49-BA17-A20AA25A4942}" uniqueName="9" name="sumber_dana" queryTableFieldId="9" dataDxfId="74"/>
    <tableColumn id="10" xr3:uid="{4F050CC1-018D-4CE3-94EE-9AB23A3F5475}" uniqueName="10" name="cara_tarik" queryTableFieldId="10" dataDxfId="73"/>
    <tableColumn id="11" xr3:uid="{C31B0FDD-95F4-4E9C-AC3E-A0DA29384671}" uniqueName="11" name="kdregister" queryTableFieldId="11" dataDxfId="72"/>
    <tableColumn id="12" xr3:uid="{B3C772F3-93CB-4A32-B36D-0ECCC8335F8B}" uniqueName="12" name="lokasi" queryTableFieldId="12" dataDxfId="71"/>
    <tableColumn id="13" xr3:uid="{E1E51966-5114-4696-A359-81B3A5291041}" uniqueName="13" name="budget_type" queryTableFieldId="13" dataDxfId="70"/>
    <tableColumn id="14" xr3:uid="{F742D35A-5F17-406A-864C-8AC7D4348D6A}" uniqueName="14" name="tanggal" queryTableFieldId="14" dataDxfId="69"/>
    <tableColumn id="15" xr3:uid="{7EE33036-0DA1-4ECA-B054-A81290E03064}" uniqueName="15" name="amount" queryTableFieldId="15" dataDxfId="68" dataCellStyle="Comma [0]"/>
    <tableColumn id="16" xr3:uid="{0C5448D5-EA58-4330-9473-BBB89CD7CBDF}" uniqueName="16" name="NoUrut" queryTableFieldId="16"/>
    <tableColumn id="17" xr3:uid="{6B6E4EE5-F8CA-4BD4-9D03-2AB454D84425}" uniqueName="17" name="Satker" queryTableFieldId="17" dataDxfId="67"/>
    <tableColumn id="18" xr3:uid="{23BF63B3-D753-45E2-95F5-36364EA136E6}" uniqueName="18" name="Jenis_Satdik" queryTableFieldId="18" dataDxfId="66"/>
    <tableColumn id="19" xr3:uid="{C5ACDE09-4858-41AC-9CDC-D0CE289F5798}" uniqueName="19" name="nmakun" queryTableFieldId="19" dataDxfId="65"/>
    <tableColumn id="20" xr3:uid="{B5E425D0-FFFD-4DF0-BF1E-46835915D6A5}" uniqueName="20" name="Ket_Akun" queryTableFieldId="20" dataDxfId="64"/>
    <tableColumn id="21" xr3:uid="{94658BBE-A75C-4433-BD78-07965179E3B1}" uniqueName="21" name="KodeRealisasi" queryTableFieldId="21" dataDxfId="63"/>
    <tableColumn id="23" xr3:uid="{300B9F9C-83FF-489B-A2D8-78077BF62C11}" uniqueName="23" name="Jenis Realisasi" queryTableFieldId="23" dataDxfId="62"/>
    <tableColumn id="24" xr3:uid="{715B34FA-6A9E-4468-94DA-CF6023611AA5}" uniqueName="24" name="MAK" queryTableFieldId="24" dataDxfId="6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2C4BB58-F96D-45DC-B650-A168CB48A5AB}" name="Pagu_Anggaran" displayName="Pagu_Anggaran" ref="A1:W2173" tableType="queryTable" totalsRowShown="0">
  <autoFilter ref="A1:W2173" xr:uid="{42C4BB58-F96D-45DC-B650-A168CB48A5AB}"/>
  <tableColumns count="23">
    <tableColumn id="1" xr3:uid="{39664016-11BB-45B0-AA96-EC7C62FB1664}" uniqueName="1" name="kdsatker" queryTableFieldId="1" dataDxfId="57"/>
    <tableColumn id="2" xr3:uid="{7EF26190-B045-4CCA-A378-3748B6117DC9}" uniqueName="2" name="ba" queryTableFieldId="2" dataDxfId="56"/>
    <tableColumn id="3" xr3:uid="{25D4FCBF-22FB-4669-B2C0-B949937300C4}" uniqueName="3" name="baes1" queryTableFieldId="3" dataDxfId="55"/>
    <tableColumn id="4" xr3:uid="{0A4CA812-7924-4793-8EC9-403FF73696B7}" uniqueName="4" name="akun" queryTableFieldId="4" dataDxfId="54"/>
    <tableColumn id="5" xr3:uid="{73D02FB7-30C2-4EB5-88F2-E14E6640F399}" uniqueName="5" name="program" queryTableFieldId="5" dataDxfId="53"/>
    <tableColumn id="6" xr3:uid="{B5B85EE8-54AC-473A-A5AB-ACE55B4C3028}" uniqueName="6" name="kegiatan" queryTableFieldId="6" dataDxfId="52"/>
    <tableColumn id="7" xr3:uid="{AB12611E-C81D-4ABB-9072-3234C34F704C}" uniqueName="7" name="output" queryTableFieldId="7" dataDxfId="51"/>
    <tableColumn id="8" xr3:uid="{DCBD7C70-0F23-46C0-A770-9110A8BA0F42}" uniqueName="8" name="kewenangan" queryTableFieldId="8" dataDxfId="50"/>
    <tableColumn id="9" xr3:uid="{B24CAF1A-A2BF-484B-B3E5-2D9A548D6C1A}" uniqueName="9" name="sumber_dana" queryTableFieldId="9" dataDxfId="49"/>
    <tableColumn id="10" xr3:uid="{A2469890-C143-489C-8E4E-746A9625FC93}" uniqueName="10" name="cara_tarik" queryTableFieldId="10" dataDxfId="48"/>
    <tableColumn id="11" xr3:uid="{5C08886C-6E2E-497E-A50E-1159D6D93FC6}" uniqueName="11" name="kdregister" queryTableFieldId="11" dataDxfId="47"/>
    <tableColumn id="12" xr3:uid="{74BD9926-508E-4805-AE30-DCF4DAD1A4B0}" uniqueName="12" name="lokasi" queryTableFieldId="12" dataDxfId="46"/>
    <tableColumn id="13" xr3:uid="{D0AAC122-F160-4CDA-AA08-A8F38DADD129}" uniqueName="13" name="budget_type" queryTableFieldId="13" dataDxfId="45"/>
    <tableColumn id="14" xr3:uid="{FEF651B7-0324-4BA4-9146-249D43AC7C99}" uniqueName="14" name="amount" queryTableFieldId="14"/>
    <tableColumn id="15" xr3:uid="{A846FC74-57C2-4A35-BEE2-B029A7FF8ABF}" uniqueName="15" name="No" queryTableFieldId="15"/>
    <tableColumn id="16" xr3:uid="{A364B993-8DB7-4B77-93DD-623A8A67237A}" uniqueName="16" name="Satker" queryTableFieldId="16" dataDxfId="44"/>
    <tableColumn id="17" xr3:uid="{6E9E2587-97C2-41A3-B903-1F6E7B666BFB}" uniqueName="17" name="Jenis_Satdik" queryTableFieldId="17" dataDxfId="43"/>
    <tableColumn id="18" xr3:uid="{8CAC79F1-5E9A-45B3-A147-DBA97FE31ED6}" uniqueName="18" name="nmakun" queryTableFieldId="18" dataDxfId="42"/>
    <tableColumn id="19" xr3:uid="{3275EA03-0A3F-4BD9-9797-AF71D5EFEE3D}" uniqueName="19" name="KetAkun" queryTableFieldId="19" dataDxfId="41"/>
    <tableColumn id="20" xr3:uid="{D1B53282-193D-4865-8563-858ED96882AD}" uniqueName="20" name="MAK" queryTableFieldId="20" dataDxfId="40"/>
    <tableColumn id="22" xr3:uid="{FEED25B1-77E5-4623-B619-8ABDF1C34C93}" uniqueName="22" name="Jenis Belanja" queryTableFieldId="22" dataDxfId="39">
      <calculatedColumnFormula>IF(LEFT(Pagu_Anggaran[[#This Row],[akun]],2)="51","Belanja Pegawai",IF(LEFT(Pagu_Anggaran[[#This Row],[akun]],2)="52","Belanja Barang",IF(LEFT(Pagu_Anggaran[[#This Row],[akun]],2)="53","Belanja Modal")))</calculatedColumnFormula>
    </tableColumn>
    <tableColumn id="21" xr3:uid="{822C39C5-865C-4846-A796-68B3A9301A85}" uniqueName="21" name="Realisasi" queryTableFieldId="21" dataDxfId="38" dataCellStyle="Comma [0]">
      <calculatedColumnFormula array="1">SUM(_xlfn._xlws.FILTER(Realisasi_Anggaran[amount],Realisasi_Anggaran[MAK]=Pagu_Anggaran[[#This Row],[MAK]],0))</calculatedColumnFormula>
    </tableColumn>
    <tableColumn id="23" xr3:uid="{DFC050B0-6A46-40EF-83F4-865E72808891}" uniqueName="23" name="Sisa" queryTableFieldId="23" dataDxfId="37">
      <calculatedColumnFormula>Pagu_Anggaran[[#This Row],[amount]]-Pagu_Anggaran[[#This Row],[Realisasi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27DCC7-FA75-487A-A039-1AC8D1E65CA9}" name="Ref_Akun" displayName="Ref_Akun" comment="10cd1dd0-0e21-499b-8f81-aa3a580ab36c" ref="A1:R2018" totalsRowShown="0">
  <autoFilter ref="A1:R2018" xr:uid="{8D27DCC7-FA75-487A-A039-1AC8D1E65CA9}"/>
  <tableColumns count="18">
    <tableColumn id="1" xr3:uid="{B65313D0-59EC-4E50-9F23-D2856EC32BC0}" name="kdakun" dataDxfId="36"/>
    <tableColumn id="2" xr3:uid="{B97F1155-D675-4EC3-9826-DFB20E33F48C}" name="nmakun" dataDxfId="35"/>
    <tableColumn id="3" xr3:uid="{38D1CCB6-68DE-433A-BE13-28C6E8EBAAC8}" name="nmmakl" dataDxfId="34"/>
    <tableColumn id="4" xr3:uid="{E8A9FBD8-0590-416E-B6CB-5031CE56B2CC}" name="kdurut" dataDxfId="33"/>
    <tableColumn id="5" xr3:uid="{A33FC0ED-B2A7-4AB0-83A8-D5A255FE23D4}" name="kdjenbel" dataDxfId="32"/>
    <tableColumn id="6" xr3:uid="{858DFB89-33D4-4491-8D78-09CB7220CD9A}" name="kdgbkpk" dataDxfId="31"/>
    <tableColumn id="7" xr3:uid="{89DDA90D-67E7-46CF-8523-F53E3670D06D}" name="kdkbkpk" dataDxfId="30"/>
    <tableColumn id="8" xr3:uid="{B811809B-4632-4DF7-9C6B-E48007CF2F65}" name="kdbkpk" dataDxfId="29"/>
    <tableColumn id="9" xr3:uid="{C1947AB3-CEA4-4E79-AECF-D5336422BBEE}" name="kdkakun" dataDxfId="28"/>
    <tableColumn id="10" xr3:uid="{57F2DF05-0207-4637-9536-9ED7F8322FA1}" name="kdikat" dataDxfId="27"/>
    <tableColumn id="11" xr3:uid="{7BDA2E57-4D3D-4C25-A6D7-A0330C8B7B6A}" name="kddept" dataDxfId="26"/>
    <tableColumn id="12" xr3:uid="{359E1718-520E-4009-A513-2A6186288230}" name="kdunit" dataDxfId="25"/>
    <tableColumn id="13" xr3:uid="{2D087D0A-4220-4422-80AE-9D0706AA50D4}" name="kdmaklama" dataDxfId="24"/>
    <tableColumn id="14" xr3:uid="{B37D65FC-117B-4832-86D0-F8A8572974F5}" name="kdkelmap" dataDxfId="23"/>
    <tableColumn id="15" xr3:uid="{CFAFFAAD-C0DA-4328-9331-CA2D18C94831}" name="kdpk" dataDxfId="22"/>
    <tableColumn id="16" xr3:uid="{430364B5-FFA2-4FE2-AF50-A1263876C31C}" name="kdkembali" dataDxfId="21"/>
    <tableColumn id="17" xr3:uid="{509587B3-8500-4F3A-9D21-F14D7267C0A0}" name="kdpd" dataDxfId="20"/>
    <tableColumn id="18" xr3:uid="{24B42F3D-2146-4CC5-988C-BB47FDE48E46}" name="kdsatkerb" dataDxfId="19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D637FF-2579-4CD9-AD45-356F93D29F34}" name="Ref_satker" displayName="Ref_satker" comment="49d296b2-0b6d-4849-acc0-c295820eae7e" ref="A1:J2484" totalsRowShown="0">
  <autoFilter ref="A1:J2484" xr:uid="{B3D637FF-2579-4CD9-AD45-356F93D29F34}">
    <filterColumn colId="3">
      <filters>
        <filter val="032"/>
      </filters>
    </filterColumn>
    <filterColumn colId="4">
      <filters>
        <filter val="12"/>
      </filters>
    </filterColumn>
  </autoFilter>
  <tableColumns count="10">
    <tableColumn id="1" xr3:uid="{4A263D27-BB23-411E-BEA9-4C91FA6F2EEC}" name="kdsatker" dataDxfId="18"/>
    <tableColumn id="2" xr3:uid="{2E025D0A-A157-4C7D-AC17-60A4E7DA54B2}" name="nokarwas" dataDxfId="17"/>
    <tableColumn id="3" xr3:uid="{CB8FD9E7-695A-4EE3-B1AD-F29667245047}" name="nmsatker" dataDxfId="16"/>
    <tableColumn id="4" xr3:uid="{A51F756E-0E75-4042-9192-220ACDD28157}" name="kddept" dataDxfId="15"/>
    <tableColumn id="5" xr3:uid="{78CF4A3C-8ABE-4AA4-BA11-114898F6F04A}" name="kdunit" dataDxfId="14"/>
    <tableColumn id="6" xr3:uid="{3055FE00-12A2-4242-B2CC-D3C2761BE7C2}" name="kdlokasi" dataDxfId="13"/>
    <tableColumn id="7" xr3:uid="{ABB1A92D-8AD7-4FD5-8E7A-5D7DAE824651}" name="kdkabkota" dataDxfId="12"/>
    <tableColumn id="8" xr3:uid="{35323EE6-DFE2-43E5-9803-05CE1D5A09EA}" name="nomorsp" dataDxfId="11"/>
    <tableColumn id="9" xr3:uid="{57C7D6F6-031A-4663-8768-00FD348AD5AF}" name="kdkppn" dataDxfId="10"/>
    <tableColumn id="10" xr3:uid="{1B56ED7D-4AAB-424A-AA4D-92DF41AD454A}" name="pendidikan" dataDxfId="9">
      <calculatedColumnFormula>_xlfn.XLOOKUP(Ref_satker[[#This Row],[kdsatker]],[1]!satkerdik[Kdsatker],[1]!satkerdik[Status],"")</calculatedColumnFormula>
    </tableColumn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D53F5C-355C-45EF-9359-A58E7D56AA1F}" name="Ref_Satdik" displayName="Ref_Satdik" ref="A1:D22" totalsRowShown="0" headerRowDxfId="8" dataDxfId="6" headerRowBorderDxfId="7" tableBorderDxfId="5" totalsRowBorderDxfId="4">
  <autoFilter ref="A1:D22" xr:uid="{7CD53F5C-355C-45EF-9359-A58E7D56AA1F}"/>
  <sortState xmlns:xlrd2="http://schemas.microsoft.com/office/spreadsheetml/2017/richdata2" ref="A2:D21">
    <sortCondition ref="A1:A21"/>
  </sortState>
  <tableColumns count="4">
    <tableColumn id="4" xr3:uid="{6FA7E64C-7898-489E-B146-6BEB92BED2D3}" name="No" dataDxfId="3"/>
    <tableColumn id="1" xr3:uid="{A6E6E8E3-68DE-4107-9A45-4689BC90ACD5}" name="Kdsatker" dataDxfId="2"/>
    <tableColumn id="2" xr3:uid="{DF18228A-5910-4A20-B5E4-F2191D9E088F}" name="Satker" dataDxfId="1"/>
    <tableColumn id="3" xr3:uid="{3CDC209C-2353-45A7-ADA2-4A35D7A0DB32}" name="Jenis_Satdik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tanggal" xr10:uid="{E83B74E7-B01A-4557-ACA4-445CC91E63D8}" sourceName="[Realisasi_Anggaran].[tanggal]">
  <pivotTables>
    <pivotTable tabId="20" name="PivotTable2"/>
  </pivotTables>
  <state minimalRefreshVersion="6" lastRefreshVersion="6" pivotCacheId="1917461201" filterType="dateBetween">
    <selection startDate="2022-01-01T00:00:00" endDate="2022-11-15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anggal" xr10:uid="{3BBF6B72-6762-468E-BC53-A108AA2D68A5}" cache="Timeline_tanggal" caption="tanggal" level="3" selectionLevel="3" scrollPosition="2022-11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drive/folders/14ZpBkFIqWJeEYjLrloXqw1Ex3FccyGLi" TargetMode="External"/><Relationship Id="rId13" Type="http://schemas.openxmlformats.org/officeDocument/2006/relationships/hyperlink" Target="https://drive.google.com/drive/folders/1iR4FYHlmZLVKyir7i1HxHB2CUGf2TGg-" TargetMode="External"/><Relationship Id="rId3" Type="http://schemas.openxmlformats.org/officeDocument/2006/relationships/hyperlink" Target="https://drive.google.com/drive/folders/1qO_-aJAk736B3PRRAebaeKRYJJ9gZSUG" TargetMode="External"/><Relationship Id="rId7" Type="http://schemas.openxmlformats.org/officeDocument/2006/relationships/hyperlink" Target="https://drive.google.com/drive/folders/1PkEkLSBkYtm_j2rjOBJUESt38zfXJHHZ" TargetMode="External"/><Relationship Id="rId12" Type="http://schemas.openxmlformats.org/officeDocument/2006/relationships/hyperlink" Target="https://drive.google.com/drive/folders/1QWVTi8VzrI1EVGWNjJl9rjnXPXkndqi5" TargetMode="External"/><Relationship Id="rId17" Type="http://schemas.microsoft.com/office/2007/relationships/slicer" Target="../slicers/slicer7.xml"/><Relationship Id="rId2" Type="http://schemas.openxmlformats.org/officeDocument/2006/relationships/hyperlink" Target="https://drive.google.com/drive/folders/1Hdk4z0H5acTbUS9nS_WEwZTqq2DtbgVC" TargetMode="External"/><Relationship Id="rId16" Type="http://schemas.openxmlformats.org/officeDocument/2006/relationships/drawing" Target="../drawings/drawing7.xml"/><Relationship Id="rId1" Type="http://schemas.openxmlformats.org/officeDocument/2006/relationships/pivotTable" Target="../pivotTables/pivotTable8.xml"/><Relationship Id="rId6" Type="http://schemas.openxmlformats.org/officeDocument/2006/relationships/hyperlink" Target="https://drive.google.com/drive/folders/1s2NBiCvPKWCfvHH1TzuOcdtHoLjvfZPz" TargetMode="External"/><Relationship Id="rId11" Type="http://schemas.openxmlformats.org/officeDocument/2006/relationships/hyperlink" Target="https://drive.google.com/drive/folders/1BELWI7o5406809jdoN9l-TBnNVF_P9cM" TargetMode="External"/><Relationship Id="rId5" Type="http://schemas.openxmlformats.org/officeDocument/2006/relationships/hyperlink" Target="https://drive.google.com/drive/folders/1uKTZ1szIv4bg5ZhtcGvLvisLrqDSDP55" TargetMode="External"/><Relationship Id="rId15" Type="http://schemas.openxmlformats.org/officeDocument/2006/relationships/printerSettings" Target="../printerSettings/printerSettings7.bin"/><Relationship Id="rId10" Type="http://schemas.openxmlformats.org/officeDocument/2006/relationships/hyperlink" Target="https://drive.google.com/drive/folders/1m6a8aAAdw9phcuznbqJyd0DlnJ0IBaMf" TargetMode="External"/><Relationship Id="rId4" Type="http://schemas.openxmlformats.org/officeDocument/2006/relationships/hyperlink" Target="https://drive.google.com/drive/folders/1QDDYJMI73NN8qZsRK4c_oTss17KrqRg1" TargetMode="External"/><Relationship Id="rId9" Type="http://schemas.openxmlformats.org/officeDocument/2006/relationships/hyperlink" Target="https://drive.google.com/drive/folders/1mzCuDG6PZBbaGQEvHZHl4yZOmVWihK-V" TargetMode="External"/><Relationship Id="rId14" Type="http://schemas.openxmlformats.org/officeDocument/2006/relationships/hyperlink" Target="https://drive.google.com/drive/folders/1JyoRhhXKdM-No3lyD9bGHW2rFYqXB0ii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22797-6E53-44D3-9D99-1B5699A0767A}">
  <sheetPr codeName="Sheet1">
    <tabColor theme="4"/>
    <pageSetUpPr fitToPage="1"/>
  </sheetPr>
  <dimension ref="A1:M29"/>
  <sheetViews>
    <sheetView showGridLines="0" topLeftCell="A5" workbookViewId="0">
      <selection activeCell="D30" sqref="D30"/>
    </sheetView>
  </sheetViews>
  <sheetFormatPr defaultRowHeight="13.2" x14ac:dyDescent="0.25"/>
  <cols>
    <col min="1" max="1" width="9.109375" style="24" customWidth="1"/>
    <col min="2" max="2" width="24.44140625" style="23" customWidth="1"/>
    <col min="3" max="4" width="12.44140625" style="23" bestFit="1" customWidth="1"/>
    <col min="5" max="5" width="11.44140625" style="23" bestFit="1" customWidth="1"/>
    <col min="6" max="6" width="14.109375" style="23" bestFit="1" customWidth="1"/>
    <col min="7" max="10" width="12.44140625" style="23" bestFit="1" customWidth="1"/>
    <col min="11" max="12" width="14.109375" style="23" bestFit="1" customWidth="1"/>
    <col min="13" max="13" width="15.109375" style="23" bestFit="1" customWidth="1"/>
    <col min="14" max="16384" width="8.88671875" style="23"/>
  </cols>
  <sheetData>
    <row r="1" spans="1:13" ht="27.6" x14ac:dyDescent="0.25">
      <c r="A1" s="26" t="s">
        <v>945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3" spans="1:13" hidden="1" x14ac:dyDescent="0.25">
      <c r="A3" s="31" t="s">
        <v>9433</v>
      </c>
      <c r="B3" s="49"/>
      <c r="C3" s="32" t="s">
        <v>9421</v>
      </c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3" ht="316.8" x14ac:dyDescent="0.25">
      <c r="A4" s="44" t="s">
        <v>9432</v>
      </c>
      <c r="B4" s="56" t="s">
        <v>9396</v>
      </c>
      <c r="C4" s="36" t="s">
        <v>9426</v>
      </c>
      <c r="D4" s="36" t="s">
        <v>9427</v>
      </c>
      <c r="E4" s="36" t="s">
        <v>9431</v>
      </c>
      <c r="F4" s="36" t="s">
        <v>9428</v>
      </c>
      <c r="G4" s="36" t="s">
        <v>9429</v>
      </c>
      <c r="H4" s="36" t="s">
        <v>9430</v>
      </c>
      <c r="I4" s="36" t="s">
        <v>9425</v>
      </c>
      <c r="J4" s="36" t="s">
        <v>9422</v>
      </c>
      <c r="K4" s="36" t="s">
        <v>9423</v>
      </c>
      <c r="L4" s="36" t="s">
        <v>9424</v>
      </c>
      <c r="M4" s="41" t="s">
        <v>9434</v>
      </c>
    </row>
    <row r="5" spans="1:13" x14ac:dyDescent="0.25">
      <c r="A5" s="57">
        <v>1</v>
      </c>
      <c r="B5" s="51" t="s">
        <v>9397</v>
      </c>
      <c r="C5" s="34"/>
      <c r="D5" s="34"/>
      <c r="E5" s="34"/>
      <c r="F5" s="34">
        <v>1019890000</v>
      </c>
      <c r="G5" s="34">
        <v>4200000</v>
      </c>
      <c r="H5" s="34">
        <v>23237000</v>
      </c>
      <c r="I5" s="34">
        <v>24900000</v>
      </c>
      <c r="J5" s="34">
        <v>139460000</v>
      </c>
      <c r="K5" s="34">
        <v>1624200000</v>
      </c>
      <c r="L5" s="34">
        <v>804150000</v>
      </c>
      <c r="M5" s="34">
        <v>3640037000</v>
      </c>
    </row>
    <row r="6" spans="1:13" x14ac:dyDescent="0.25">
      <c r="A6" s="57">
        <v>2</v>
      </c>
      <c r="B6" s="51" t="s">
        <v>9398</v>
      </c>
      <c r="C6" s="34">
        <v>112250000</v>
      </c>
      <c r="D6" s="34">
        <v>740200000</v>
      </c>
      <c r="E6" s="34">
        <v>26400000</v>
      </c>
      <c r="F6" s="34"/>
      <c r="G6" s="34"/>
      <c r="H6" s="34"/>
      <c r="I6" s="34"/>
      <c r="J6" s="34"/>
      <c r="K6" s="34"/>
      <c r="L6" s="34"/>
      <c r="M6" s="34">
        <v>878850000</v>
      </c>
    </row>
    <row r="7" spans="1:13" x14ac:dyDescent="0.25">
      <c r="A7" s="57">
        <v>3</v>
      </c>
      <c r="B7" s="51" t="s">
        <v>9399</v>
      </c>
      <c r="C7" s="34"/>
      <c r="D7" s="34"/>
      <c r="E7" s="34"/>
      <c r="F7" s="34"/>
      <c r="G7" s="34"/>
      <c r="H7" s="34">
        <v>25000000</v>
      </c>
      <c r="I7" s="34">
        <v>471160000</v>
      </c>
      <c r="J7" s="34">
        <v>24400000</v>
      </c>
      <c r="K7" s="34">
        <v>86400000</v>
      </c>
      <c r="L7" s="34"/>
      <c r="M7" s="34">
        <v>606960000</v>
      </c>
    </row>
    <row r="8" spans="1:13" x14ac:dyDescent="0.25">
      <c r="A8" s="57">
        <v>4</v>
      </c>
      <c r="B8" s="51" t="s">
        <v>9400</v>
      </c>
      <c r="C8" s="34"/>
      <c r="D8" s="34"/>
      <c r="E8" s="34"/>
      <c r="F8" s="34">
        <v>142000000</v>
      </c>
      <c r="G8" s="34"/>
      <c r="H8" s="34">
        <v>3300000</v>
      </c>
      <c r="I8" s="34">
        <v>2900000</v>
      </c>
      <c r="J8" s="34">
        <v>13325000</v>
      </c>
      <c r="K8" s="34">
        <v>40300000</v>
      </c>
      <c r="L8" s="34"/>
      <c r="M8" s="34">
        <v>201825000</v>
      </c>
    </row>
    <row r="9" spans="1:13" x14ac:dyDescent="0.25">
      <c r="A9" s="57">
        <v>5</v>
      </c>
      <c r="B9" s="51" t="s">
        <v>9401</v>
      </c>
      <c r="C9" s="34"/>
      <c r="D9" s="34"/>
      <c r="E9" s="34"/>
      <c r="F9" s="34">
        <v>246000000</v>
      </c>
      <c r="G9" s="34"/>
      <c r="H9" s="34">
        <v>7879000</v>
      </c>
      <c r="I9" s="34"/>
      <c r="J9" s="34">
        <v>28075000</v>
      </c>
      <c r="K9" s="34">
        <v>40000000</v>
      </c>
      <c r="L9" s="34"/>
      <c r="M9" s="34">
        <v>321954000</v>
      </c>
    </row>
    <row r="10" spans="1:13" x14ac:dyDescent="0.25">
      <c r="A10" s="57">
        <v>6</v>
      </c>
      <c r="B10" s="51" t="s">
        <v>9403</v>
      </c>
      <c r="C10" s="34"/>
      <c r="D10" s="34"/>
      <c r="E10" s="34"/>
      <c r="F10" s="34">
        <v>256000000</v>
      </c>
      <c r="G10" s="34"/>
      <c r="H10" s="34">
        <v>1500000</v>
      </c>
      <c r="I10" s="34">
        <v>3200000</v>
      </c>
      <c r="J10" s="34">
        <v>30225000</v>
      </c>
      <c r="K10" s="34">
        <v>80000000</v>
      </c>
      <c r="L10" s="34"/>
      <c r="M10" s="34">
        <v>370925000</v>
      </c>
    </row>
    <row r="11" spans="1:13" x14ac:dyDescent="0.25">
      <c r="A11" s="57">
        <v>7</v>
      </c>
      <c r="B11" s="51" t="s">
        <v>9402</v>
      </c>
      <c r="C11" s="34"/>
      <c r="D11" s="34"/>
      <c r="E11" s="34"/>
      <c r="F11" s="34"/>
      <c r="G11" s="34">
        <v>14000000</v>
      </c>
      <c r="H11" s="34"/>
      <c r="I11" s="34"/>
      <c r="J11" s="34">
        <v>50750000</v>
      </c>
      <c r="K11" s="34">
        <v>93200000</v>
      </c>
      <c r="L11" s="34"/>
      <c r="M11" s="34">
        <v>157950000</v>
      </c>
    </row>
    <row r="12" spans="1:13" x14ac:dyDescent="0.25">
      <c r="A12" s="57">
        <v>8</v>
      </c>
      <c r="B12" s="51" t="s">
        <v>9405</v>
      </c>
      <c r="C12" s="34"/>
      <c r="D12" s="34"/>
      <c r="E12" s="34"/>
      <c r="F12" s="34">
        <v>288000000</v>
      </c>
      <c r="G12" s="34"/>
      <c r="H12" s="34">
        <v>23771000</v>
      </c>
      <c r="I12" s="34"/>
      <c r="J12" s="34">
        <v>16130000</v>
      </c>
      <c r="K12" s="34">
        <v>23600000</v>
      </c>
      <c r="L12" s="34"/>
      <c r="M12" s="34">
        <v>351501000</v>
      </c>
    </row>
    <row r="13" spans="1:13" x14ac:dyDescent="0.25">
      <c r="A13" s="57">
        <v>9</v>
      </c>
      <c r="B13" s="51" t="s">
        <v>9406</v>
      </c>
      <c r="C13" s="34"/>
      <c r="D13" s="34"/>
      <c r="E13" s="34"/>
      <c r="F13" s="34">
        <v>679500000</v>
      </c>
      <c r="G13" s="34">
        <v>30245000</v>
      </c>
      <c r="H13" s="34">
        <v>19600000</v>
      </c>
      <c r="I13" s="34">
        <v>50000000</v>
      </c>
      <c r="J13" s="34">
        <v>11045000</v>
      </c>
      <c r="K13" s="34">
        <v>56100000</v>
      </c>
      <c r="L13" s="34"/>
      <c r="M13" s="34">
        <v>846490000</v>
      </c>
    </row>
    <row r="14" spans="1:13" x14ac:dyDescent="0.25">
      <c r="A14" s="57">
        <v>10</v>
      </c>
      <c r="B14" s="51" t="s">
        <v>9404</v>
      </c>
      <c r="C14" s="34"/>
      <c r="D14" s="34"/>
      <c r="E14" s="34"/>
      <c r="F14" s="34"/>
      <c r="G14" s="34">
        <v>6080000</v>
      </c>
      <c r="H14" s="34"/>
      <c r="I14" s="34"/>
      <c r="J14" s="34">
        <v>21650000</v>
      </c>
      <c r="K14" s="34">
        <v>58200000</v>
      </c>
      <c r="L14" s="34"/>
      <c r="M14" s="34">
        <v>85930000</v>
      </c>
    </row>
    <row r="15" spans="1:13" x14ac:dyDescent="0.25">
      <c r="A15" s="57">
        <v>11</v>
      </c>
      <c r="B15" s="51" t="s">
        <v>9407</v>
      </c>
      <c r="C15" s="34"/>
      <c r="D15" s="34"/>
      <c r="E15" s="34"/>
      <c r="F15" s="34">
        <v>48000000</v>
      </c>
      <c r="G15" s="34"/>
      <c r="H15" s="34"/>
      <c r="I15" s="34"/>
      <c r="J15" s="34">
        <v>8875000</v>
      </c>
      <c r="K15" s="34"/>
      <c r="L15" s="34"/>
      <c r="M15" s="34">
        <v>56875000</v>
      </c>
    </row>
    <row r="16" spans="1:13" x14ac:dyDescent="0.25">
      <c r="A16" s="57">
        <v>12</v>
      </c>
      <c r="B16" s="51" t="s">
        <v>9408</v>
      </c>
      <c r="C16" s="34"/>
      <c r="D16" s="34"/>
      <c r="E16" s="34"/>
      <c r="F16" s="34">
        <v>172090000</v>
      </c>
      <c r="G16" s="34"/>
      <c r="H16" s="34">
        <v>15271000</v>
      </c>
      <c r="I16" s="34"/>
      <c r="J16" s="34">
        <v>18890000</v>
      </c>
      <c r="K16" s="34">
        <v>78000000</v>
      </c>
      <c r="L16" s="34"/>
      <c r="M16" s="34">
        <v>284251000</v>
      </c>
    </row>
    <row r="17" spans="1:13" x14ac:dyDescent="0.25">
      <c r="A17" s="57">
        <v>13</v>
      </c>
      <c r="B17" s="51" t="s">
        <v>9409</v>
      </c>
      <c r="C17" s="34"/>
      <c r="D17" s="34"/>
      <c r="E17" s="34"/>
      <c r="F17" s="34">
        <v>1355700000</v>
      </c>
      <c r="G17" s="34">
        <v>24000000</v>
      </c>
      <c r="H17" s="34"/>
      <c r="I17" s="34">
        <v>16200000</v>
      </c>
      <c r="J17" s="34">
        <v>18485000</v>
      </c>
      <c r="K17" s="34">
        <v>92600000</v>
      </c>
      <c r="L17" s="34">
        <v>168000000</v>
      </c>
      <c r="M17" s="34">
        <v>1674985000</v>
      </c>
    </row>
    <row r="18" spans="1:13" x14ac:dyDescent="0.25">
      <c r="A18" s="57">
        <v>14</v>
      </c>
      <c r="B18" s="51" t="s">
        <v>9410</v>
      </c>
      <c r="C18" s="34"/>
      <c r="D18" s="34"/>
      <c r="E18" s="34"/>
      <c r="F18" s="34">
        <v>571150000</v>
      </c>
      <c r="G18" s="34"/>
      <c r="H18" s="34"/>
      <c r="I18" s="34"/>
      <c r="J18" s="34">
        <v>29375000</v>
      </c>
      <c r="K18" s="34"/>
      <c r="L18" s="34"/>
      <c r="M18" s="34">
        <v>600525000</v>
      </c>
    </row>
    <row r="19" spans="1:13" x14ac:dyDescent="0.25">
      <c r="A19" s="57">
        <v>15</v>
      </c>
      <c r="B19" s="51" t="s">
        <v>9411</v>
      </c>
      <c r="C19" s="34"/>
      <c r="D19" s="34"/>
      <c r="E19" s="34"/>
      <c r="F19" s="34">
        <v>300421000</v>
      </c>
      <c r="G19" s="34"/>
      <c r="H19" s="34">
        <v>1846000</v>
      </c>
      <c r="I19" s="34"/>
      <c r="J19" s="34"/>
      <c r="K19" s="34"/>
      <c r="L19" s="34"/>
      <c r="M19" s="34">
        <v>302267000</v>
      </c>
    </row>
    <row r="20" spans="1:13" x14ac:dyDescent="0.25">
      <c r="A20" s="57">
        <v>16</v>
      </c>
      <c r="B20" s="51" t="s">
        <v>9412</v>
      </c>
      <c r="C20" s="34"/>
      <c r="D20" s="34"/>
      <c r="E20" s="34"/>
      <c r="F20" s="34">
        <v>111858000</v>
      </c>
      <c r="G20" s="34"/>
      <c r="H20" s="34">
        <v>14000000</v>
      </c>
      <c r="I20" s="34"/>
      <c r="J20" s="34"/>
      <c r="K20" s="34"/>
      <c r="L20" s="34">
        <v>140000000</v>
      </c>
      <c r="M20" s="34">
        <v>265858000</v>
      </c>
    </row>
    <row r="21" spans="1:13" x14ac:dyDescent="0.25">
      <c r="A21" s="57">
        <v>17</v>
      </c>
      <c r="B21" s="51" t="s">
        <v>9413</v>
      </c>
      <c r="C21" s="34"/>
      <c r="D21" s="34"/>
      <c r="E21" s="34"/>
      <c r="F21" s="34">
        <v>99985000</v>
      </c>
      <c r="G21" s="34">
        <v>7800000</v>
      </c>
      <c r="H21" s="34">
        <v>92396000</v>
      </c>
      <c r="I21" s="34"/>
      <c r="J21" s="34"/>
      <c r="K21" s="34"/>
      <c r="L21" s="34"/>
      <c r="M21" s="34">
        <v>200181000</v>
      </c>
    </row>
    <row r="22" spans="1:13" x14ac:dyDescent="0.25">
      <c r="A22" s="57">
        <v>18</v>
      </c>
      <c r="B22" s="51" t="s">
        <v>9414</v>
      </c>
      <c r="C22" s="34"/>
      <c r="D22" s="34"/>
      <c r="E22" s="34"/>
      <c r="F22" s="34">
        <v>276780000</v>
      </c>
      <c r="G22" s="34"/>
      <c r="H22" s="34">
        <v>3300000</v>
      </c>
      <c r="I22" s="34">
        <v>72219000</v>
      </c>
      <c r="J22" s="34">
        <v>25500000</v>
      </c>
      <c r="K22" s="34">
        <v>52400000</v>
      </c>
      <c r="L22" s="34">
        <v>3300000</v>
      </c>
      <c r="M22" s="34">
        <v>433499000</v>
      </c>
    </row>
    <row r="23" spans="1:13" x14ac:dyDescent="0.25">
      <c r="A23" s="57">
        <v>19</v>
      </c>
      <c r="B23" s="51" t="s">
        <v>9415</v>
      </c>
      <c r="C23" s="34"/>
      <c r="D23" s="34"/>
      <c r="E23" s="34"/>
      <c r="F23" s="34">
        <v>84750000</v>
      </c>
      <c r="G23" s="34">
        <v>21510000</v>
      </c>
      <c r="H23" s="34">
        <v>9343000</v>
      </c>
      <c r="I23" s="34">
        <v>29413000</v>
      </c>
      <c r="J23" s="34"/>
      <c r="K23" s="34"/>
      <c r="L23" s="34">
        <v>5280000</v>
      </c>
      <c r="M23" s="34">
        <v>150296000</v>
      </c>
    </row>
    <row r="24" spans="1:13" x14ac:dyDescent="0.25">
      <c r="A24" s="58">
        <v>20</v>
      </c>
      <c r="B24" s="51" t="s">
        <v>9444</v>
      </c>
      <c r="C24" s="34"/>
      <c r="D24" s="34"/>
      <c r="E24" s="34"/>
      <c r="F24" s="34"/>
      <c r="G24" s="34">
        <v>29688000</v>
      </c>
      <c r="H24" s="34"/>
      <c r="I24" s="34">
        <v>1850000</v>
      </c>
      <c r="J24" s="34"/>
      <c r="K24" s="34"/>
      <c r="L24" s="34"/>
      <c r="M24" s="34">
        <v>31538000</v>
      </c>
    </row>
    <row r="25" spans="1:13" x14ac:dyDescent="0.25">
      <c r="A25" s="35" t="s">
        <v>9434</v>
      </c>
      <c r="B25" s="35"/>
      <c r="C25" s="34">
        <v>112250000</v>
      </c>
      <c r="D25" s="34">
        <v>740200000</v>
      </c>
      <c r="E25" s="34">
        <v>26400000</v>
      </c>
      <c r="F25" s="34">
        <v>5652124000</v>
      </c>
      <c r="G25" s="34">
        <v>137523000</v>
      </c>
      <c r="H25" s="34">
        <v>240443000</v>
      </c>
      <c r="I25" s="34">
        <v>671842000</v>
      </c>
      <c r="J25" s="34">
        <v>436185000</v>
      </c>
      <c r="K25" s="34">
        <v>2325000000</v>
      </c>
      <c r="L25" s="34">
        <v>1120730000</v>
      </c>
      <c r="M25" s="34">
        <v>11462697000</v>
      </c>
    </row>
    <row r="26" spans="1:13" x14ac:dyDescent="0.25">
      <c r="A26" s="23"/>
    </row>
    <row r="29" spans="1:13" x14ac:dyDescent="0.25">
      <c r="M29" s="29"/>
    </row>
  </sheetData>
  <printOptions horizontalCentered="1"/>
  <pageMargins left="0.70866141732283472" right="0.19685039370078741" top="0.39370078740157483" bottom="0.39370078740157483" header="0.31496062992125984" footer="0.31496062992125984"/>
  <pageSetup paperSize="9" scale="77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7E795-6D73-4BE0-96AA-384224F40EBC}">
  <sheetPr codeName="Sheet8">
    <tabColor theme="5"/>
  </sheetPr>
  <dimension ref="A3:F24"/>
  <sheetViews>
    <sheetView tabSelected="1" topLeftCell="A4" zoomScale="145" zoomScaleNormal="145" workbookViewId="0">
      <selection activeCell="K18" sqref="K18"/>
    </sheetView>
  </sheetViews>
  <sheetFormatPr defaultRowHeight="14.4" x14ac:dyDescent="0.3"/>
  <cols>
    <col min="1" max="1" width="10.77734375" bestFit="1" customWidth="1"/>
    <col min="2" max="2" width="24.44140625" bestFit="1" customWidth="1"/>
    <col min="3" max="4" width="16.6640625" bestFit="1" customWidth="1"/>
    <col min="5" max="5" width="15.5546875" bestFit="1" customWidth="1"/>
    <col min="6" max="6" width="68.6640625" hidden="1" customWidth="1"/>
  </cols>
  <sheetData>
    <row r="3" spans="1:6" s="3" customFormat="1" x14ac:dyDescent="0.3">
      <c r="A3" s="40" t="s">
        <v>5247</v>
      </c>
      <c r="B3" s="40" t="s">
        <v>9396</v>
      </c>
      <c r="C3" s="3" t="s">
        <v>11730</v>
      </c>
      <c r="D3" s="3" t="s">
        <v>11732</v>
      </c>
      <c r="E3" s="3" t="s">
        <v>11735</v>
      </c>
      <c r="F3" s="3" t="s">
        <v>11738</v>
      </c>
    </row>
    <row r="4" spans="1:6" x14ac:dyDescent="0.3">
      <c r="A4" t="s">
        <v>7131</v>
      </c>
      <c r="B4" t="s">
        <v>9411</v>
      </c>
      <c r="C4" s="39">
        <v>20788426000</v>
      </c>
      <c r="D4" s="39">
        <v>19564638636</v>
      </c>
      <c r="E4" s="39">
        <v>1223787364</v>
      </c>
      <c r="F4" s="60" t="s">
        <v>11740</v>
      </c>
    </row>
    <row r="5" spans="1:6" x14ac:dyDescent="0.3">
      <c r="A5" t="s">
        <v>7201</v>
      </c>
      <c r="B5" t="s">
        <v>9399</v>
      </c>
      <c r="C5" s="39">
        <v>24145143000</v>
      </c>
      <c r="D5" s="39">
        <v>21137473286</v>
      </c>
      <c r="E5" s="39">
        <v>3007669714</v>
      </c>
    </row>
    <row r="6" spans="1:6" x14ac:dyDescent="0.3">
      <c r="A6" t="s">
        <v>5422</v>
      </c>
      <c r="B6" t="s">
        <v>9444</v>
      </c>
      <c r="C6" s="39">
        <v>4499585000</v>
      </c>
      <c r="D6" s="39">
        <v>4142726979</v>
      </c>
      <c r="E6" s="39">
        <v>356858021</v>
      </c>
      <c r="F6" s="60" t="s">
        <v>11741</v>
      </c>
    </row>
    <row r="7" spans="1:6" x14ac:dyDescent="0.3">
      <c r="A7" t="s">
        <v>5541</v>
      </c>
      <c r="B7" t="s">
        <v>9407</v>
      </c>
      <c r="C7" s="39">
        <v>5162531000</v>
      </c>
      <c r="D7" s="39">
        <v>4466533636</v>
      </c>
      <c r="E7" s="39">
        <v>695997364</v>
      </c>
      <c r="F7" s="60" t="s">
        <v>11742</v>
      </c>
    </row>
    <row r="8" spans="1:6" x14ac:dyDescent="0.3">
      <c r="A8" t="s">
        <v>5548</v>
      </c>
      <c r="B8" t="s">
        <v>9401</v>
      </c>
      <c r="C8" s="39">
        <v>16069748000</v>
      </c>
      <c r="D8" s="39">
        <v>16447564451</v>
      </c>
      <c r="E8" s="39">
        <v>-377816451</v>
      </c>
      <c r="F8" s="60" t="s">
        <v>11743</v>
      </c>
    </row>
    <row r="9" spans="1:6" x14ac:dyDescent="0.3">
      <c r="A9" t="s">
        <v>6030</v>
      </c>
      <c r="B9" t="s">
        <v>9402</v>
      </c>
      <c r="C9" s="39">
        <v>17828630000</v>
      </c>
      <c r="D9" s="39">
        <v>13496609028</v>
      </c>
      <c r="E9" s="39">
        <v>4332020972</v>
      </c>
    </row>
    <row r="10" spans="1:6" x14ac:dyDescent="0.3">
      <c r="A10" t="s">
        <v>5994</v>
      </c>
      <c r="B10" t="s">
        <v>9403</v>
      </c>
      <c r="C10" s="39">
        <v>25614674000</v>
      </c>
      <c r="D10" s="39">
        <v>26657961289</v>
      </c>
      <c r="E10" s="39">
        <v>-1043287289</v>
      </c>
      <c r="F10" s="60" t="s">
        <v>11747</v>
      </c>
    </row>
    <row r="11" spans="1:6" x14ac:dyDescent="0.3">
      <c r="A11" t="s">
        <v>5491</v>
      </c>
      <c r="B11" t="s">
        <v>9404</v>
      </c>
      <c r="C11" s="39">
        <v>11979534000</v>
      </c>
      <c r="D11" s="39">
        <v>12222455041</v>
      </c>
      <c r="E11" s="39">
        <v>-242921041</v>
      </c>
      <c r="F11" s="60" t="s">
        <v>11744</v>
      </c>
    </row>
    <row r="12" spans="1:6" x14ac:dyDescent="0.3">
      <c r="A12" t="s">
        <v>5489</v>
      </c>
      <c r="B12" t="s">
        <v>9405</v>
      </c>
      <c r="C12" s="39">
        <v>12371065000</v>
      </c>
      <c r="D12" s="39">
        <v>10990466136</v>
      </c>
      <c r="E12" s="39">
        <v>1380598864</v>
      </c>
      <c r="F12" s="60" t="s">
        <v>11749</v>
      </c>
    </row>
    <row r="13" spans="1:6" x14ac:dyDescent="0.3">
      <c r="A13" t="s">
        <v>7123</v>
      </c>
      <c r="B13" t="s">
        <v>9397</v>
      </c>
      <c r="C13" s="39">
        <v>78994480000</v>
      </c>
      <c r="D13" s="39">
        <v>81740520312</v>
      </c>
      <c r="E13" s="39">
        <v>-2746040312</v>
      </c>
      <c r="F13" s="60" t="s">
        <v>11746</v>
      </c>
    </row>
    <row r="14" spans="1:6" x14ac:dyDescent="0.3">
      <c r="A14" t="s">
        <v>7193</v>
      </c>
      <c r="B14" t="s">
        <v>9408</v>
      </c>
      <c r="C14" s="39">
        <v>22641096000</v>
      </c>
      <c r="D14" s="39">
        <v>20118512402</v>
      </c>
      <c r="E14" s="39">
        <v>2522583598</v>
      </c>
    </row>
    <row r="15" spans="1:6" x14ac:dyDescent="0.3">
      <c r="A15" t="s">
        <v>7195</v>
      </c>
      <c r="B15" t="s">
        <v>9409</v>
      </c>
      <c r="C15" s="39">
        <v>18969030000</v>
      </c>
      <c r="D15" s="39">
        <v>16421024823</v>
      </c>
      <c r="E15" s="39">
        <v>2548005177</v>
      </c>
    </row>
    <row r="16" spans="1:6" x14ac:dyDescent="0.3">
      <c r="A16" t="s">
        <v>7199</v>
      </c>
      <c r="B16" t="s">
        <v>9412</v>
      </c>
      <c r="C16" s="39">
        <v>12835484000</v>
      </c>
      <c r="D16" s="39">
        <v>11739578334</v>
      </c>
      <c r="E16" s="39">
        <v>1095905666</v>
      </c>
      <c r="F16" s="60" t="s">
        <v>11739</v>
      </c>
    </row>
    <row r="17" spans="1:6" x14ac:dyDescent="0.3">
      <c r="A17" t="s">
        <v>7205</v>
      </c>
      <c r="B17" t="s">
        <v>9413</v>
      </c>
      <c r="C17" s="39">
        <v>9975986000</v>
      </c>
      <c r="D17" s="39">
        <v>9530249992</v>
      </c>
      <c r="E17" s="39">
        <v>445736008</v>
      </c>
      <c r="F17" s="60" t="s">
        <v>11751</v>
      </c>
    </row>
    <row r="18" spans="1:6" x14ac:dyDescent="0.3">
      <c r="A18" t="s">
        <v>7209</v>
      </c>
      <c r="B18" t="s">
        <v>9414</v>
      </c>
      <c r="C18" s="39">
        <v>22171417000</v>
      </c>
      <c r="D18" s="39">
        <v>20697372322</v>
      </c>
      <c r="E18" s="39">
        <v>1474044678</v>
      </c>
    </row>
    <row r="19" spans="1:6" x14ac:dyDescent="0.3">
      <c r="A19" t="s">
        <v>7213</v>
      </c>
      <c r="B19" t="s">
        <v>9415</v>
      </c>
      <c r="C19" s="39">
        <v>12709828000</v>
      </c>
      <c r="D19" s="39">
        <v>11634276739</v>
      </c>
      <c r="E19" s="39">
        <v>1075551261</v>
      </c>
      <c r="F19" s="60" t="s">
        <v>11750</v>
      </c>
    </row>
    <row r="20" spans="1:6" x14ac:dyDescent="0.3">
      <c r="A20" t="s">
        <v>8729</v>
      </c>
      <c r="B20" t="s">
        <v>9406</v>
      </c>
      <c r="C20" s="39">
        <v>13807809000</v>
      </c>
      <c r="D20" s="39">
        <v>12406392251</v>
      </c>
      <c r="E20" s="39">
        <v>1401416749</v>
      </c>
    </row>
    <row r="21" spans="1:6" x14ac:dyDescent="0.3">
      <c r="A21" t="s">
        <v>7188</v>
      </c>
      <c r="B21" t="s">
        <v>9398</v>
      </c>
      <c r="C21" s="39">
        <v>28817692000</v>
      </c>
      <c r="D21" s="39">
        <v>26030838156</v>
      </c>
      <c r="E21" s="39">
        <v>2786853844</v>
      </c>
      <c r="F21" s="60" t="s">
        <v>11745</v>
      </c>
    </row>
    <row r="22" spans="1:6" x14ac:dyDescent="0.3">
      <c r="A22" t="s">
        <v>7215</v>
      </c>
      <c r="B22" t="s">
        <v>9400</v>
      </c>
      <c r="C22" s="39">
        <v>25500714000</v>
      </c>
      <c r="D22" s="39">
        <v>22137095427</v>
      </c>
      <c r="E22" s="39">
        <v>3363618573</v>
      </c>
    </row>
    <row r="23" spans="1:6" x14ac:dyDescent="0.3">
      <c r="A23" t="s">
        <v>7197</v>
      </c>
      <c r="B23" t="s">
        <v>9410</v>
      </c>
      <c r="C23" s="39">
        <v>18809151000</v>
      </c>
      <c r="D23" s="39">
        <v>16213757334</v>
      </c>
      <c r="E23" s="39">
        <v>2595393666</v>
      </c>
      <c r="F23" s="60" t="s">
        <v>11748</v>
      </c>
    </row>
    <row r="24" spans="1:6" x14ac:dyDescent="0.3">
      <c r="A24" t="s">
        <v>11729</v>
      </c>
      <c r="C24" s="39">
        <v>403692023000</v>
      </c>
      <c r="D24" s="39">
        <v>377796046574</v>
      </c>
      <c r="E24" s="39">
        <v>25895976426</v>
      </c>
    </row>
  </sheetData>
  <autoFilter ref="A3:F24" xr:uid="{BB07E795-6D73-4BE0-96AA-384224F40EBC}"/>
  <hyperlinks>
    <hyperlink ref="F16" r:id="rId2" xr:uid="{2E6A2AFF-9425-4126-9F17-B5762274FB60}"/>
    <hyperlink ref="F4" r:id="rId3" xr:uid="{3BB30CB6-D93B-4B4D-825D-10286E1BCFC2}"/>
    <hyperlink ref="F6" r:id="rId4" xr:uid="{5C088DE1-B95E-4343-83D3-FDDAF4376C7C}"/>
    <hyperlink ref="F7" r:id="rId5" xr:uid="{295B3B11-04A3-4015-8A5D-1719F6BB63DE}"/>
    <hyperlink ref="F8" r:id="rId6" xr:uid="{6D514878-239E-4284-95F4-63CA20F40611}"/>
    <hyperlink ref="F11" r:id="rId7" xr:uid="{A937312D-7E25-4096-BB86-574CEC04A729}"/>
    <hyperlink ref="F21" r:id="rId8" xr:uid="{5DBA92F6-9196-4FFA-9829-067092EA5E51}"/>
    <hyperlink ref="F13" r:id="rId9" xr:uid="{CB54817A-703E-4423-9E90-6C324014A349}"/>
    <hyperlink ref="F10" r:id="rId10" xr:uid="{E68D8AD0-FD00-463B-A9EC-A35850E5F7FD}"/>
    <hyperlink ref="F23" r:id="rId11" xr:uid="{A9D4A480-244D-4F39-89B5-8D08616E44AE}"/>
    <hyperlink ref="F12" r:id="rId12" xr:uid="{1264117F-5202-4D17-95A9-64BB2FA8669C}"/>
    <hyperlink ref="F19" r:id="rId13" xr:uid="{0190E030-38DA-4234-B339-F9F9E012A6B4}"/>
    <hyperlink ref="F17" r:id="rId14" xr:uid="{9F061E99-714B-4315-87D6-0306B37A005F}"/>
  </hyperlinks>
  <pageMargins left="0.7" right="0.7" top="0.75" bottom="0.75" header="0.3" footer="0.3"/>
  <pageSetup paperSize="9" orientation="portrait" horizontalDpi="0" verticalDpi="0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BDE3-6BEA-479E-8014-5BDBA2E23BAB}">
  <sheetPr codeName="Sheet9">
    <tabColor theme="5"/>
  </sheetPr>
  <dimension ref="A1:W2173"/>
  <sheetViews>
    <sheetView workbookViewId="0">
      <selection activeCell="I12" sqref="I12"/>
    </sheetView>
  </sheetViews>
  <sheetFormatPr defaultRowHeight="14.4" x14ac:dyDescent="0.3"/>
  <cols>
    <col min="1" max="1" width="10.44140625" bestFit="1" customWidth="1"/>
    <col min="2" max="2" width="5.33203125" bestFit="1" customWidth="1"/>
    <col min="3" max="3" width="8.109375" bestFit="1" customWidth="1"/>
    <col min="4" max="4" width="7.44140625" bestFit="1" customWidth="1"/>
    <col min="5" max="6" width="10.44140625" bestFit="1" customWidth="1"/>
    <col min="7" max="7" width="9" bestFit="1" customWidth="1"/>
    <col min="8" max="8" width="14" bestFit="1" customWidth="1"/>
    <col min="9" max="9" width="14.77734375" bestFit="1" customWidth="1"/>
    <col min="10" max="11" width="11.5546875" bestFit="1" customWidth="1"/>
    <col min="12" max="12" width="8" bestFit="1" customWidth="1"/>
    <col min="13" max="13" width="14" bestFit="1" customWidth="1"/>
    <col min="14" max="14" width="12" bestFit="1" customWidth="1"/>
    <col min="15" max="15" width="5.6640625" bestFit="1" customWidth="1"/>
    <col min="16" max="16" width="30.5546875" bestFit="1" customWidth="1"/>
    <col min="17" max="17" width="13.44140625" bestFit="1" customWidth="1"/>
    <col min="18" max="18" width="71.33203125" bestFit="1" customWidth="1"/>
    <col min="19" max="19" width="79.5546875" bestFit="1" customWidth="1"/>
    <col min="20" max="20" width="31.21875" bestFit="1" customWidth="1"/>
    <col min="21" max="21" width="14.33203125" bestFit="1" customWidth="1"/>
    <col min="22" max="22" width="15.109375" style="38" bestFit="1" customWidth="1"/>
    <col min="23" max="23" width="14.109375" bestFit="1" customWidth="1"/>
  </cols>
  <sheetData>
    <row r="1" spans="1:23" x14ac:dyDescent="0.3">
      <c r="A1" t="s">
        <v>5247</v>
      </c>
      <c r="B1" t="s">
        <v>9467</v>
      </c>
      <c r="C1" t="s">
        <v>9468</v>
      </c>
      <c r="D1" t="s">
        <v>9469</v>
      </c>
      <c r="E1" t="s">
        <v>9470</v>
      </c>
      <c r="F1" t="s">
        <v>9471</v>
      </c>
      <c r="G1" t="s">
        <v>9472</v>
      </c>
      <c r="H1" t="s">
        <v>9473</v>
      </c>
      <c r="I1" t="s">
        <v>9474</v>
      </c>
      <c r="J1" t="s">
        <v>9475</v>
      </c>
      <c r="K1" t="s">
        <v>9476</v>
      </c>
      <c r="L1" t="s">
        <v>9477</v>
      </c>
      <c r="M1" t="s">
        <v>9478</v>
      </c>
      <c r="N1" t="s">
        <v>9480</v>
      </c>
      <c r="O1" t="s">
        <v>9432</v>
      </c>
      <c r="P1" t="s">
        <v>9396</v>
      </c>
      <c r="Q1" t="s">
        <v>9419</v>
      </c>
      <c r="R1" t="s">
        <v>11</v>
      </c>
      <c r="S1" t="s">
        <v>9421</v>
      </c>
      <c r="T1" t="s">
        <v>9634</v>
      </c>
      <c r="U1" t="s">
        <v>11733</v>
      </c>
      <c r="V1" s="38" t="s">
        <v>11731</v>
      </c>
      <c r="W1" t="s">
        <v>11734</v>
      </c>
    </row>
    <row r="2" spans="1:23" x14ac:dyDescent="0.3">
      <c r="A2" t="s">
        <v>7207</v>
      </c>
      <c r="B2" t="s">
        <v>5258</v>
      </c>
      <c r="C2" t="s">
        <v>9481</v>
      </c>
      <c r="D2" t="s">
        <v>1718</v>
      </c>
      <c r="E2" t="s">
        <v>9482</v>
      </c>
      <c r="F2" t="s">
        <v>9483</v>
      </c>
      <c r="G2" t="s">
        <v>9484</v>
      </c>
      <c r="H2" t="s">
        <v>697</v>
      </c>
      <c r="I2" t="s">
        <v>9485</v>
      </c>
      <c r="J2" t="s">
        <v>9486</v>
      </c>
      <c r="K2" t="s">
        <v>9435</v>
      </c>
      <c r="L2" t="s">
        <v>1930</v>
      </c>
      <c r="M2" t="s">
        <v>697</v>
      </c>
      <c r="N2">
        <v>12000000</v>
      </c>
      <c r="R2" t="s">
        <v>1719</v>
      </c>
      <c r="S2" t="s">
        <v>9585</v>
      </c>
      <c r="T2" t="s">
        <v>10289</v>
      </c>
      <c r="U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" s="38" cm="1">
        <f t="array" ref="V2">SUM(_xlfn._xlws.FILTER(Realisasi_Anggaran[amount],Realisasi_Anggaran[MAK]=Pagu_Anggaran[[#This Row],[MAK]],0))</f>
        <v>8000000</v>
      </c>
      <c r="W2" s="39">
        <f>Pagu_Anggaran[[#This Row],[amount]]-Pagu_Anggaran[[#This Row],[Realisasi]]</f>
        <v>4000000</v>
      </c>
    </row>
    <row r="3" spans="1:23" x14ac:dyDescent="0.3">
      <c r="A3" t="s">
        <v>5474</v>
      </c>
      <c r="B3" t="s">
        <v>5258</v>
      </c>
      <c r="C3" t="s">
        <v>9481</v>
      </c>
      <c r="D3" t="s">
        <v>1718</v>
      </c>
      <c r="E3" t="s">
        <v>9482</v>
      </c>
      <c r="F3" t="s">
        <v>9483</v>
      </c>
      <c r="G3" t="s">
        <v>9484</v>
      </c>
      <c r="H3" t="s">
        <v>697</v>
      </c>
      <c r="I3" t="s">
        <v>9485</v>
      </c>
      <c r="J3" t="s">
        <v>9486</v>
      </c>
      <c r="K3" t="s">
        <v>9435</v>
      </c>
      <c r="L3" t="s">
        <v>9494</v>
      </c>
      <c r="M3" t="s">
        <v>697</v>
      </c>
      <c r="N3">
        <v>17500000</v>
      </c>
      <c r="R3" t="s">
        <v>1719</v>
      </c>
      <c r="S3" t="s">
        <v>9585</v>
      </c>
      <c r="T3" t="s">
        <v>10321</v>
      </c>
      <c r="U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" s="38" cm="1">
        <f t="array" ref="V3">SUM(_xlfn._xlws.FILTER(Realisasi_Anggaran[amount],Realisasi_Anggaran[MAK]=Pagu_Anggaran[[#This Row],[MAK]],0))</f>
        <v>17498880</v>
      </c>
      <c r="W3" s="39">
        <f>Pagu_Anggaran[[#This Row],[amount]]-Pagu_Anggaran[[#This Row],[Realisasi]]</f>
        <v>1120</v>
      </c>
    </row>
    <row r="4" spans="1:23" x14ac:dyDescent="0.3">
      <c r="A4" t="s">
        <v>6006</v>
      </c>
      <c r="B4" t="s">
        <v>5258</v>
      </c>
      <c r="C4" t="s">
        <v>9481</v>
      </c>
      <c r="D4" t="s">
        <v>1718</v>
      </c>
      <c r="E4" t="s">
        <v>9482</v>
      </c>
      <c r="F4" t="s">
        <v>9483</v>
      </c>
      <c r="G4" t="s">
        <v>9484</v>
      </c>
      <c r="H4" t="s">
        <v>697</v>
      </c>
      <c r="I4" t="s">
        <v>9485</v>
      </c>
      <c r="J4" t="s">
        <v>9486</v>
      </c>
      <c r="K4" t="s">
        <v>9435</v>
      </c>
      <c r="L4" t="s">
        <v>9497</v>
      </c>
      <c r="M4" t="s">
        <v>697</v>
      </c>
      <c r="N4">
        <v>66000000</v>
      </c>
      <c r="R4" t="s">
        <v>1719</v>
      </c>
      <c r="S4" t="s">
        <v>9585</v>
      </c>
      <c r="T4" t="s">
        <v>9749</v>
      </c>
      <c r="U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" s="38" cm="1">
        <f t="array" ref="V4">SUM(_xlfn._xlws.FILTER(Realisasi_Anggaran[amount],Realisasi_Anggaran[MAK]=Pagu_Anggaran[[#This Row],[MAK]],0))</f>
        <v>57200000</v>
      </c>
      <c r="W4" s="39">
        <f>Pagu_Anggaran[[#This Row],[amount]]-Pagu_Anggaran[[#This Row],[Realisasi]]</f>
        <v>8800000</v>
      </c>
    </row>
    <row r="5" spans="1:23" x14ac:dyDescent="0.3">
      <c r="A5" t="s">
        <v>6016</v>
      </c>
      <c r="B5" t="s">
        <v>5258</v>
      </c>
      <c r="C5" t="s">
        <v>9481</v>
      </c>
      <c r="D5" t="s">
        <v>1718</v>
      </c>
      <c r="E5" t="s">
        <v>9482</v>
      </c>
      <c r="F5" t="s">
        <v>9483</v>
      </c>
      <c r="G5" t="s">
        <v>9484</v>
      </c>
      <c r="H5" t="s">
        <v>697</v>
      </c>
      <c r="I5" t="s">
        <v>9485</v>
      </c>
      <c r="J5" t="s">
        <v>9486</v>
      </c>
      <c r="K5" t="s">
        <v>9435</v>
      </c>
      <c r="L5" t="s">
        <v>539</v>
      </c>
      <c r="M5" t="s">
        <v>697</v>
      </c>
      <c r="N5">
        <v>30000000</v>
      </c>
      <c r="R5" t="s">
        <v>1719</v>
      </c>
      <c r="S5" t="s">
        <v>9585</v>
      </c>
      <c r="T5" t="s">
        <v>9750</v>
      </c>
      <c r="U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" s="38" cm="1">
        <f t="array" ref="V5">SUM(_xlfn._xlws.FILTER(Realisasi_Anggaran[amount],Realisasi_Anggaran[MAK]=Pagu_Anggaran[[#This Row],[MAK]],0))</f>
        <v>19150000</v>
      </c>
      <c r="W5" s="39">
        <f>Pagu_Anggaran[[#This Row],[amount]]-Pagu_Anggaran[[#This Row],[Realisasi]]</f>
        <v>10850000</v>
      </c>
    </row>
    <row r="6" spans="1:23" x14ac:dyDescent="0.3">
      <c r="A6" t="s">
        <v>7190</v>
      </c>
      <c r="B6" t="s">
        <v>5258</v>
      </c>
      <c r="C6" t="s">
        <v>9481</v>
      </c>
      <c r="D6" t="s">
        <v>1718</v>
      </c>
      <c r="E6" t="s">
        <v>9482</v>
      </c>
      <c r="F6" t="s">
        <v>9483</v>
      </c>
      <c r="G6" t="s">
        <v>9484</v>
      </c>
      <c r="H6" t="s">
        <v>697</v>
      </c>
      <c r="I6" t="s">
        <v>9485</v>
      </c>
      <c r="J6" t="s">
        <v>9486</v>
      </c>
      <c r="K6" t="s">
        <v>9435</v>
      </c>
      <c r="L6" t="s">
        <v>9492</v>
      </c>
      <c r="M6" t="s">
        <v>697</v>
      </c>
      <c r="N6">
        <v>79429000</v>
      </c>
      <c r="R6" t="s">
        <v>1719</v>
      </c>
      <c r="S6" t="s">
        <v>9585</v>
      </c>
      <c r="T6" t="s">
        <v>9751</v>
      </c>
      <c r="U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" s="38" cm="1">
        <f t="array" ref="V6">SUM(_xlfn._xlws.FILTER(Realisasi_Anggaran[amount],Realisasi_Anggaran[MAK]=Pagu_Anggaran[[#This Row],[MAK]],0))</f>
        <v>79416500</v>
      </c>
      <c r="W6" s="39">
        <f>Pagu_Anggaran[[#This Row],[amount]]-Pagu_Anggaran[[#This Row],[Realisasi]]</f>
        <v>12500</v>
      </c>
    </row>
    <row r="7" spans="1:23" x14ac:dyDescent="0.3">
      <c r="A7" t="s">
        <v>8765</v>
      </c>
      <c r="B7" t="s">
        <v>5258</v>
      </c>
      <c r="C7" t="s">
        <v>9481</v>
      </c>
      <c r="D7" t="s">
        <v>1718</v>
      </c>
      <c r="E7" t="s">
        <v>9482</v>
      </c>
      <c r="F7" t="s">
        <v>9483</v>
      </c>
      <c r="G7" t="s">
        <v>9484</v>
      </c>
      <c r="H7" t="s">
        <v>697</v>
      </c>
      <c r="I7" t="s">
        <v>9485</v>
      </c>
      <c r="J7" t="s">
        <v>9486</v>
      </c>
      <c r="K7" t="s">
        <v>9435</v>
      </c>
      <c r="L7" t="s">
        <v>9515</v>
      </c>
      <c r="M7" t="s">
        <v>697</v>
      </c>
      <c r="N7">
        <v>54422000</v>
      </c>
      <c r="R7" t="s">
        <v>1719</v>
      </c>
      <c r="S7" t="s">
        <v>9585</v>
      </c>
      <c r="T7" t="s">
        <v>9752</v>
      </c>
      <c r="U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" s="38" cm="1">
        <f t="array" ref="V7">SUM(_xlfn._xlws.FILTER(Realisasi_Anggaran[amount],Realisasi_Anggaran[MAK]=Pagu_Anggaran[[#This Row],[MAK]],0))</f>
        <v>49863000</v>
      </c>
      <c r="W7" s="39">
        <f>Pagu_Anggaran[[#This Row],[amount]]-Pagu_Anggaran[[#This Row],[Realisasi]]</f>
        <v>4559000</v>
      </c>
    </row>
    <row r="8" spans="1:23" x14ac:dyDescent="0.3">
      <c r="A8" t="s">
        <v>5450</v>
      </c>
      <c r="B8" t="s">
        <v>5258</v>
      </c>
      <c r="C8" t="s">
        <v>9481</v>
      </c>
      <c r="D8" t="s">
        <v>1718</v>
      </c>
      <c r="E8" t="s">
        <v>9482</v>
      </c>
      <c r="F8" t="s">
        <v>9483</v>
      </c>
      <c r="G8" t="s">
        <v>9484</v>
      </c>
      <c r="H8" t="s">
        <v>697</v>
      </c>
      <c r="I8" t="s">
        <v>9485</v>
      </c>
      <c r="J8" t="s">
        <v>9486</v>
      </c>
      <c r="K8" t="s">
        <v>9435</v>
      </c>
      <c r="L8" t="s">
        <v>9489</v>
      </c>
      <c r="M8" t="s">
        <v>697</v>
      </c>
      <c r="N8">
        <v>63236000</v>
      </c>
      <c r="R8" t="s">
        <v>1719</v>
      </c>
      <c r="S8" t="s">
        <v>9585</v>
      </c>
      <c r="T8" t="s">
        <v>9753</v>
      </c>
      <c r="U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" s="38" cm="1">
        <f t="array" ref="V8">SUM(_xlfn._xlws.FILTER(Realisasi_Anggaran[amount],Realisasi_Anggaran[MAK]=Pagu_Anggaran[[#This Row],[MAK]],0))</f>
        <v>46100000</v>
      </c>
      <c r="W8" s="39">
        <f>Pagu_Anggaran[[#This Row],[amount]]-Pagu_Anggaran[[#This Row],[Realisasi]]</f>
        <v>17136000</v>
      </c>
    </row>
    <row r="9" spans="1:23" x14ac:dyDescent="0.3">
      <c r="A9" t="s">
        <v>5496</v>
      </c>
      <c r="B9" t="s">
        <v>5258</v>
      </c>
      <c r="C9" t="s">
        <v>9481</v>
      </c>
      <c r="D9" t="s">
        <v>1718</v>
      </c>
      <c r="E9" t="s">
        <v>9482</v>
      </c>
      <c r="F9" t="s">
        <v>9483</v>
      </c>
      <c r="G9" t="s">
        <v>9484</v>
      </c>
      <c r="H9" t="s">
        <v>697</v>
      </c>
      <c r="I9" t="s">
        <v>9485</v>
      </c>
      <c r="J9" t="s">
        <v>9486</v>
      </c>
      <c r="K9" t="s">
        <v>9435</v>
      </c>
      <c r="L9" t="s">
        <v>9502</v>
      </c>
      <c r="M9" t="s">
        <v>697</v>
      </c>
      <c r="N9">
        <v>11000000</v>
      </c>
      <c r="R9" t="s">
        <v>1719</v>
      </c>
      <c r="S9" t="s">
        <v>9585</v>
      </c>
      <c r="T9" t="s">
        <v>9754</v>
      </c>
      <c r="U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" s="38" cm="1">
        <f t="array" ref="V9">SUM(_xlfn._xlws.FILTER(Realisasi_Anggaran[amount],Realisasi_Anggaran[MAK]=Pagu_Anggaran[[#This Row],[MAK]],0))</f>
        <v>10800000</v>
      </c>
      <c r="W9" s="39">
        <f>Pagu_Anggaran[[#This Row],[amount]]-Pagu_Anggaran[[#This Row],[Realisasi]]</f>
        <v>200000</v>
      </c>
    </row>
    <row r="10" spans="1:23" x14ac:dyDescent="0.3">
      <c r="A10" t="s">
        <v>7186</v>
      </c>
      <c r="B10" t="s">
        <v>5258</v>
      </c>
      <c r="C10" t="s">
        <v>9481</v>
      </c>
      <c r="D10" t="s">
        <v>1718</v>
      </c>
      <c r="E10" t="s">
        <v>9482</v>
      </c>
      <c r="F10" t="s">
        <v>9483</v>
      </c>
      <c r="G10" t="s">
        <v>9484</v>
      </c>
      <c r="H10" t="s">
        <v>697</v>
      </c>
      <c r="I10" t="s">
        <v>9485</v>
      </c>
      <c r="J10" t="s">
        <v>9486</v>
      </c>
      <c r="K10" t="s">
        <v>9435</v>
      </c>
      <c r="L10" t="s">
        <v>9493</v>
      </c>
      <c r="M10" t="s">
        <v>697</v>
      </c>
      <c r="N10">
        <v>43080000</v>
      </c>
      <c r="R10" t="s">
        <v>1719</v>
      </c>
      <c r="S10" t="s">
        <v>9585</v>
      </c>
      <c r="T10" t="s">
        <v>9755</v>
      </c>
      <c r="U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" s="38" cm="1">
        <f t="array" ref="V10">SUM(_xlfn._xlws.FILTER(Realisasi_Anggaran[amount],Realisasi_Anggaran[MAK]=Pagu_Anggaran[[#This Row],[MAK]],0))</f>
        <v>40447500</v>
      </c>
      <c r="W10" s="39">
        <f>Pagu_Anggaran[[#This Row],[amount]]-Pagu_Anggaran[[#This Row],[Realisasi]]</f>
        <v>2632500</v>
      </c>
    </row>
    <row r="11" spans="1:23" x14ac:dyDescent="0.3">
      <c r="A11" t="s">
        <v>7203</v>
      </c>
      <c r="B11" t="s">
        <v>5258</v>
      </c>
      <c r="C11" t="s">
        <v>9481</v>
      </c>
      <c r="D11" t="s">
        <v>1718</v>
      </c>
      <c r="E11" t="s">
        <v>9482</v>
      </c>
      <c r="F11" t="s">
        <v>9483</v>
      </c>
      <c r="G11" t="s">
        <v>9484</v>
      </c>
      <c r="H11" t="s">
        <v>697</v>
      </c>
      <c r="I11" t="s">
        <v>9485</v>
      </c>
      <c r="J11" t="s">
        <v>9486</v>
      </c>
      <c r="K11" t="s">
        <v>9435</v>
      </c>
      <c r="L11" t="s">
        <v>9503</v>
      </c>
      <c r="M11" t="s">
        <v>697</v>
      </c>
      <c r="N11">
        <v>162300000</v>
      </c>
      <c r="R11" t="s">
        <v>1719</v>
      </c>
      <c r="S11" t="s">
        <v>9585</v>
      </c>
      <c r="T11" t="s">
        <v>9756</v>
      </c>
      <c r="U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" s="38" cm="1">
        <f t="array" ref="V11">SUM(_xlfn._xlws.FILTER(Realisasi_Anggaran[amount],Realisasi_Anggaran[MAK]=Pagu_Anggaran[[#This Row],[MAK]],0))</f>
        <v>149857850</v>
      </c>
      <c r="W11" s="39">
        <f>Pagu_Anggaran[[#This Row],[amount]]-Pagu_Anggaran[[#This Row],[Realisasi]]</f>
        <v>12442150</v>
      </c>
    </row>
    <row r="12" spans="1:23" x14ac:dyDescent="0.3">
      <c r="A12" t="s">
        <v>6058</v>
      </c>
      <c r="B12" t="s">
        <v>5258</v>
      </c>
      <c r="C12" t="s">
        <v>9481</v>
      </c>
      <c r="D12" t="s">
        <v>1718</v>
      </c>
      <c r="E12" t="s">
        <v>9482</v>
      </c>
      <c r="F12" t="s">
        <v>9483</v>
      </c>
      <c r="G12" t="s">
        <v>9484</v>
      </c>
      <c r="H12" t="s">
        <v>697</v>
      </c>
      <c r="I12" t="s">
        <v>9485</v>
      </c>
      <c r="J12" t="s">
        <v>9486</v>
      </c>
      <c r="K12" t="s">
        <v>9435</v>
      </c>
      <c r="L12" t="s">
        <v>9488</v>
      </c>
      <c r="M12" t="s">
        <v>697</v>
      </c>
      <c r="N12">
        <v>65604000</v>
      </c>
      <c r="R12" t="s">
        <v>1719</v>
      </c>
      <c r="S12" t="s">
        <v>9585</v>
      </c>
      <c r="T12" t="s">
        <v>9757</v>
      </c>
      <c r="U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" s="38" cm="1">
        <f t="array" ref="V12">SUM(_xlfn._xlws.FILTER(Realisasi_Anggaran[amount],Realisasi_Anggaran[MAK]=Pagu_Anggaran[[#This Row],[MAK]],0))</f>
        <v>65126940</v>
      </c>
      <c r="W12" s="39">
        <f>Pagu_Anggaran[[#This Row],[amount]]-Pagu_Anggaran[[#This Row],[Realisasi]]</f>
        <v>477060</v>
      </c>
    </row>
    <row r="13" spans="1:23" x14ac:dyDescent="0.3">
      <c r="A13" t="s">
        <v>6018</v>
      </c>
      <c r="B13" t="s">
        <v>5258</v>
      </c>
      <c r="C13" t="s">
        <v>9481</v>
      </c>
      <c r="D13" t="s">
        <v>1718</v>
      </c>
      <c r="E13" t="s">
        <v>9482</v>
      </c>
      <c r="F13" t="s">
        <v>9483</v>
      </c>
      <c r="G13" t="s">
        <v>9484</v>
      </c>
      <c r="H13" t="s">
        <v>697</v>
      </c>
      <c r="I13" t="s">
        <v>9485</v>
      </c>
      <c r="J13" t="s">
        <v>9486</v>
      </c>
      <c r="K13" t="s">
        <v>9435</v>
      </c>
      <c r="L13" t="s">
        <v>9490</v>
      </c>
      <c r="M13" t="s">
        <v>697</v>
      </c>
      <c r="N13">
        <v>48134000</v>
      </c>
      <c r="R13" t="s">
        <v>1719</v>
      </c>
      <c r="S13" t="s">
        <v>9585</v>
      </c>
      <c r="T13" t="s">
        <v>9758</v>
      </c>
      <c r="U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" s="38" cm="1">
        <f t="array" ref="V13">SUM(_xlfn._xlws.FILTER(Realisasi_Anggaran[amount],Realisasi_Anggaran[MAK]=Pagu_Anggaran[[#This Row],[MAK]],0))</f>
        <v>47908126</v>
      </c>
      <c r="W13" s="39">
        <f>Pagu_Anggaran[[#This Row],[amount]]-Pagu_Anggaran[[#This Row],[Realisasi]]</f>
        <v>225874</v>
      </c>
    </row>
    <row r="14" spans="1:23" x14ac:dyDescent="0.3">
      <c r="A14" t="s">
        <v>6016</v>
      </c>
      <c r="B14" t="s">
        <v>5258</v>
      </c>
      <c r="C14" t="s">
        <v>9481</v>
      </c>
      <c r="D14" t="s">
        <v>1819</v>
      </c>
      <c r="E14" t="s">
        <v>9482</v>
      </c>
      <c r="F14" t="s">
        <v>9483</v>
      </c>
      <c r="G14" t="s">
        <v>9484</v>
      </c>
      <c r="H14" t="s">
        <v>697</v>
      </c>
      <c r="I14" t="s">
        <v>9485</v>
      </c>
      <c r="J14" t="s">
        <v>9486</v>
      </c>
      <c r="K14" t="s">
        <v>9435</v>
      </c>
      <c r="L14" t="s">
        <v>539</v>
      </c>
      <c r="M14" t="s">
        <v>697</v>
      </c>
      <c r="N14">
        <v>534600000</v>
      </c>
      <c r="R14" t="s">
        <v>1820</v>
      </c>
      <c r="S14" t="s">
        <v>9571</v>
      </c>
      <c r="T14" t="s">
        <v>10260</v>
      </c>
      <c r="U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4" s="38" cm="1">
        <f t="array" ref="V14">SUM(_xlfn._xlws.FILTER(Realisasi_Anggaran[amount],Realisasi_Anggaran[MAK]=Pagu_Anggaran[[#This Row],[MAK]],0))</f>
        <v>413349611</v>
      </c>
      <c r="W14" s="39">
        <f>Pagu_Anggaran[[#This Row],[amount]]-Pagu_Anggaran[[#This Row],[Realisasi]]</f>
        <v>121250389</v>
      </c>
    </row>
    <row r="15" spans="1:23" x14ac:dyDescent="0.3">
      <c r="A15" t="s">
        <v>7129</v>
      </c>
      <c r="B15" t="s">
        <v>5258</v>
      </c>
      <c r="C15" t="s">
        <v>9481</v>
      </c>
      <c r="D15" t="s">
        <v>1819</v>
      </c>
      <c r="E15" t="s">
        <v>9482</v>
      </c>
      <c r="F15" t="s">
        <v>9483</v>
      </c>
      <c r="G15" t="s">
        <v>9484</v>
      </c>
      <c r="H15" t="s">
        <v>697</v>
      </c>
      <c r="I15" t="s">
        <v>9485</v>
      </c>
      <c r="J15" t="s">
        <v>9486</v>
      </c>
      <c r="K15" t="s">
        <v>9435</v>
      </c>
      <c r="L15" t="s">
        <v>9487</v>
      </c>
      <c r="M15" t="s">
        <v>697</v>
      </c>
      <c r="N15">
        <v>49172000</v>
      </c>
      <c r="R15" t="s">
        <v>1820</v>
      </c>
      <c r="S15" t="s">
        <v>9571</v>
      </c>
      <c r="T15" t="s">
        <v>10271</v>
      </c>
      <c r="U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5" s="38" cm="1">
        <f t="array" ref="V15">SUM(_xlfn._xlws.FILTER(Realisasi_Anggaran[amount],Realisasi_Anggaran[MAK]=Pagu_Anggaran[[#This Row],[MAK]],0))</f>
        <v>46629324</v>
      </c>
      <c r="W15" s="39">
        <f>Pagu_Anggaran[[#This Row],[amount]]-Pagu_Anggaran[[#This Row],[Realisasi]]</f>
        <v>2542676</v>
      </c>
    </row>
    <row r="16" spans="1:23" x14ac:dyDescent="0.3">
      <c r="A16" t="s">
        <v>6018</v>
      </c>
      <c r="B16" t="s">
        <v>5258</v>
      </c>
      <c r="C16" t="s">
        <v>9481</v>
      </c>
      <c r="D16" t="s">
        <v>1819</v>
      </c>
      <c r="E16" t="s">
        <v>9482</v>
      </c>
      <c r="F16" t="s">
        <v>9483</v>
      </c>
      <c r="G16" t="s">
        <v>9484</v>
      </c>
      <c r="H16" t="s">
        <v>697</v>
      </c>
      <c r="I16" t="s">
        <v>9485</v>
      </c>
      <c r="J16" t="s">
        <v>9486</v>
      </c>
      <c r="K16" t="s">
        <v>9435</v>
      </c>
      <c r="L16" t="s">
        <v>9490</v>
      </c>
      <c r="M16" t="s">
        <v>697</v>
      </c>
      <c r="N16">
        <v>24076000</v>
      </c>
      <c r="R16" t="s">
        <v>1820</v>
      </c>
      <c r="S16" t="s">
        <v>9571</v>
      </c>
      <c r="T16" t="s">
        <v>10288</v>
      </c>
      <c r="U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6" s="38" cm="1">
        <f t="array" ref="V16">SUM(_xlfn._xlws.FILTER(Realisasi_Anggaran[amount],Realisasi_Anggaran[MAK]=Pagu_Anggaran[[#This Row],[MAK]],0))</f>
        <v>23793940</v>
      </c>
      <c r="W16" s="39">
        <f>Pagu_Anggaran[[#This Row],[amount]]-Pagu_Anggaran[[#This Row],[Realisasi]]</f>
        <v>282060</v>
      </c>
    </row>
    <row r="17" spans="1:23" x14ac:dyDescent="0.3">
      <c r="A17" t="s">
        <v>7190</v>
      </c>
      <c r="B17" t="s">
        <v>5258</v>
      </c>
      <c r="C17" t="s">
        <v>9481</v>
      </c>
      <c r="D17" t="s">
        <v>1819</v>
      </c>
      <c r="E17" t="s">
        <v>9482</v>
      </c>
      <c r="F17" t="s">
        <v>9483</v>
      </c>
      <c r="G17" t="s">
        <v>9484</v>
      </c>
      <c r="H17" t="s">
        <v>697</v>
      </c>
      <c r="I17" t="s">
        <v>9485</v>
      </c>
      <c r="J17" t="s">
        <v>9486</v>
      </c>
      <c r="K17" t="s">
        <v>9435</v>
      </c>
      <c r="L17" t="s">
        <v>9492</v>
      </c>
      <c r="M17" t="s">
        <v>697</v>
      </c>
      <c r="N17">
        <v>424058000</v>
      </c>
      <c r="R17" t="s">
        <v>1820</v>
      </c>
      <c r="S17" t="s">
        <v>9571</v>
      </c>
      <c r="T17" t="s">
        <v>10300</v>
      </c>
      <c r="U1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7" s="38" cm="1">
        <f t="array" ref="V17">SUM(_xlfn._xlws.FILTER(Realisasi_Anggaran[amount],Realisasi_Anggaran[MAK]=Pagu_Anggaran[[#This Row],[MAK]],0))</f>
        <v>417500230</v>
      </c>
      <c r="W17" s="39">
        <f>Pagu_Anggaran[[#This Row],[amount]]-Pagu_Anggaran[[#This Row],[Realisasi]]</f>
        <v>6557770</v>
      </c>
    </row>
    <row r="18" spans="1:23" x14ac:dyDescent="0.3">
      <c r="A18" t="s">
        <v>8765</v>
      </c>
      <c r="B18" t="s">
        <v>5258</v>
      </c>
      <c r="C18" t="s">
        <v>9481</v>
      </c>
      <c r="D18" t="s">
        <v>1819</v>
      </c>
      <c r="E18" t="s">
        <v>9482</v>
      </c>
      <c r="F18" t="s">
        <v>9483</v>
      </c>
      <c r="G18" t="s">
        <v>9484</v>
      </c>
      <c r="H18" t="s">
        <v>697</v>
      </c>
      <c r="I18" t="s">
        <v>9485</v>
      </c>
      <c r="J18" t="s">
        <v>9486</v>
      </c>
      <c r="K18" t="s">
        <v>9435</v>
      </c>
      <c r="L18" t="s">
        <v>9515</v>
      </c>
      <c r="M18" t="s">
        <v>697</v>
      </c>
      <c r="N18">
        <v>420281000</v>
      </c>
      <c r="R18" t="s">
        <v>1820</v>
      </c>
      <c r="S18" t="s">
        <v>9571</v>
      </c>
      <c r="T18" t="s">
        <v>10308</v>
      </c>
      <c r="U1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8" s="38" cm="1">
        <f t="array" ref="V18">SUM(_xlfn._xlws.FILTER(Realisasi_Anggaran[amount],Realisasi_Anggaran[MAK]=Pagu_Anggaran[[#This Row],[MAK]],0))</f>
        <v>419794592</v>
      </c>
      <c r="W18" s="39">
        <f>Pagu_Anggaran[[#This Row],[amount]]-Pagu_Anggaran[[#This Row],[Realisasi]]</f>
        <v>486408</v>
      </c>
    </row>
    <row r="19" spans="1:23" x14ac:dyDescent="0.3">
      <c r="A19" t="s">
        <v>5539</v>
      </c>
      <c r="B19" t="s">
        <v>5258</v>
      </c>
      <c r="C19" t="s">
        <v>9481</v>
      </c>
      <c r="D19" t="s">
        <v>1819</v>
      </c>
      <c r="E19" t="s">
        <v>9482</v>
      </c>
      <c r="F19" t="s">
        <v>9483</v>
      </c>
      <c r="G19" t="s">
        <v>9484</v>
      </c>
      <c r="H19" t="s">
        <v>697</v>
      </c>
      <c r="I19" t="s">
        <v>9485</v>
      </c>
      <c r="J19" t="s">
        <v>9486</v>
      </c>
      <c r="K19" t="s">
        <v>9435</v>
      </c>
      <c r="L19" t="s">
        <v>9510</v>
      </c>
      <c r="M19" t="s">
        <v>697</v>
      </c>
      <c r="N19">
        <v>13716000</v>
      </c>
      <c r="R19" t="s">
        <v>1820</v>
      </c>
      <c r="S19" t="s">
        <v>9571</v>
      </c>
      <c r="T19" t="s">
        <v>10044</v>
      </c>
      <c r="U1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9" s="38" cm="1">
        <f t="array" ref="V19">SUM(_xlfn._xlws.FILTER(Realisasi_Anggaran[amount],Realisasi_Anggaran[MAK]=Pagu_Anggaran[[#This Row],[MAK]],0))</f>
        <v>13603328</v>
      </c>
      <c r="W19" s="39">
        <f>Pagu_Anggaran[[#This Row],[amount]]-Pagu_Anggaran[[#This Row],[Realisasi]]</f>
        <v>112672</v>
      </c>
    </row>
    <row r="20" spans="1:23" x14ac:dyDescent="0.3">
      <c r="A20" t="s">
        <v>7207</v>
      </c>
      <c r="B20" t="s">
        <v>5258</v>
      </c>
      <c r="C20" t="s">
        <v>9481</v>
      </c>
      <c r="D20" t="s">
        <v>1819</v>
      </c>
      <c r="E20" t="s">
        <v>9482</v>
      </c>
      <c r="F20" t="s">
        <v>9483</v>
      </c>
      <c r="G20" t="s">
        <v>9484</v>
      </c>
      <c r="H20" t="s">
        <v>697</v>
      </c>
      <c r="I20" t="s">
        <v>9485</v>
      </c>
      <c r="J20" t="s">
        <v>9486</v>
      </c>
      <c r="K20" t="s">
        <v>9435</v>
      </c>
      <c r="L20" t="s">
        <v>1930</v>
      </c>
      <c r="M20" t="s">
        <v>697</v>
      </c>
      <c r="N20">
        <v>279863000</v>
      </c>
      <c r="R20" t="s">
        <v>1820</v>
      </c>
      <c r="S20" t="s">
        <v>9571</v>
      </c>
      <c r="T20" t="s">
        <v>10045</v>
      </c>
      <c r="U2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0" s="38" cm="1">
        <f t="array" ref="V20">SUM(_xlfn._xlws.FILTER(Realisasi_Anggaran[amount],Realisasi_Anggaran[MAK]=Pagu_Anggaran[[#This Row],[MAK]],0))</f>
        <v>277956067</v>
      </c>
      <c r="W20" s="39">
        <f>Pagu_Anggaran[[#This Row],[amount]]-Pagu_Anggaran[[#This Row],[Realisasi]]</f>
        <v>1906933</v>
      </c>
    </row>
    <row r="21" spans="1:23" x14ac:dyDescent="0.3">
      <c r="A21" t="s">
        <v>7186</v>
      </c>
      <c r="B21" t="s">
        <v>5258</v>
      </c>
      <c r="C21" t="s">
        <v>9481</v>
      </c>
      <c r="D21" t="s">
        <v>1819</v>
      </c>
      <c r="E21" t="s">
        <v>9482</v>
      </c>
      <c r="F21" t="s">
        <v>9483</v>
      </c>
      <c r="G21" t="s">
        <v>9484</v>
      </c>
      <c r="H21" t="s">
        <v>697</v>
      </c>
      <c r="I21" t="s">
        <v>9485</v>
      </c>
      <c r="J21" t="s">
        <v>9486</v>
      </c>
      <c r="K21" t="s">
        <v>9435</v>
      </c>
      <c r="L21" t="s">
        <v>9493</v>
      </c>
      <c r="M21" t="s">
        <v>697</v>
      </c>
      <c r="N21">
        <v>440228000</v>
      </c>
      <c r="R21" t="s">
        <v>1820</v>
      </c>
      <c r="S21" t="s">
        <v>9571</v>
      </c>
      <c r="T21" t="s">
        <v>10046</v>
      </c>
      <c r="U2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1" s="38" cm="1">
        <f t="array" ref="V21">SUM(_xlfn._xlws.FILTER(Realisasi_Anggaran[amount],Realisasi_Anggaran[MAK]=Pagu_Anggaran[[#This Row],[MAK]],0))</f>
        <v>438669667</v>
      </c>
      <c r="W21" s="39">
        <f>Pagu_Anggaran[[#This Row],[amount]]-Pagu_Anggaran[[#This Row],[Realisasi]]</f>
        <v>1558333</v>
      </c>
    </row>
    <row r="22" spans="1:23" x14ac:dyDescent="0.3">
      <c r="A22" t="s">
        <v>6072</v>
      </c>
      <c r="B22" t="s">
        <v>5258</v>
      </c>
      <c r="C22" t="s">
        <v>9481</v>
      </c>
      <c r="D22" t="s">
        <v>1819</v>
      </c>
      <c r="E22" t="s">
        <v>9482</v>
      </c>
      <c r="F22" t="s">
        <v>9483</v>
      </c>
      <c r="G22" t="s">
        <v>9484</v>
      </c>
      <c r="H22" t="s">
        <v>697</v>
      </c>
      <c r="I22" t="s">
        <v>9485</v>
      </c>
      <c r="J22" t="s">
        <v>9486</v>
      </c>
      <c r="K22" t="s">
        <v>9435</v>
      </c>
      <c r="L22" t="s">
        <v>9511</v>
      </c>
      <c r="M22" t="s">
        <v>697</v>
      </c>
      <c r="N22">
        <v>603261000</v>
      </c>
      <c r="R22" t="s">
        <v>1820</v>
      </c>
      <c r="S22" t="s">
        <v>9571</v>
      </c>
      <c r="T22" t="s">
        <v>10047</v>
      </c>
      <c r="U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2" s="38" cm="1">
        <f t="array" ref="V22">SUM(_xlfn._xlws.FILTER(Realisasi_Anggaran[amount],Realisasi_Anggaran[MAK]=Pagu_Anggaran[[#This Row],[MAK]],0))</f>
        <v>602802151</v>
      </c>
      <c r="W22" s="39">
        <f>Pagu_Anggaran[[#This Row],[amount]]-Pagu_Anggaran[[#This Row],[Realisasi]]</f>
        <v>458849</v>
      </c>
    </row>
    <row r="23" spans="1:23" x14ac:dyDescent="0.3">
      <c r="A23" t="s">
        <v>6006</v>
      </c>
      <c r="B23" t="s">
        <v>5258</v>
      </c>
      <c r="C23" t="s">
        <v>9481</v>
      </c>
      <c r="D23" t="s">
        <v>1819</v>
      </c>
      <c r="E23" t="s">
        <v>9482</v>
      </c>
      <c r="F23" t="s">
        <v>9483</v>
      </c>
      <c r="G23" t="s">
        <v>9484</v>
      </c>
      <c r="H23" t="s">
        <v>697</v>
      </c>
      <c r="I23" t="s">
        <v>9485</v>
      </c>
      <c r="J23" t="s">
        <v>9486</v>
      </c>
      <c r="K23" t="s">
        <v>9435</v>
      </c>
      <c r="L23" t="s">
        <v>9497</v>
      </c>
      <c r="M23" t="s">
        <v>697</v>
      </c>
      <c r="N23">
        <v>96370000</v>
      </c>
      <c r="R23" t="s">
        <v>1820</v>
      </c>
      <c r="S23" t="s">
        <v>9571</v>
      </c>
      <c r="T23" t="s">
        <v>10048</v>
      </c>
      <c r="U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3" s="38" cm="1">
        <f t="array" ref="V23">SUM(_xlfn._xlws.FILTER(Realisasi_Anggaran[amount],Realisasi_Anggaran[MAK]=Pagu_Anggaran[[#This Row],[MAK]],0))</f>
        <v>92069404</v>
      </c>
      <c r="W23" s="39">
        <f>Pagu_Anggaran[[#This Row],[amount]]-Pagu_Anggaran[[#This Row],[Realisasi]]</f>
        <v>4300596</v>
      </c>
    </row>
    <row r="24" spans="1:23" x14ac:dyDescent="0.3">
      <c r="A24" t="s">
        <v>6041</v>
      </c>
      <c r="B24" t="s">
        <v>5258</v>
      </c>
      <c r="C24" t="s">
        <v>9481</v>
      </c>
      <c r="D24" t="s">
        <v>1819</v>
      </c>
      <c r="E24" t="s">
        <v>9482</v>
      </c>
      <c r="F24" t="s">
        <v>9483</v>
      </c>
      <c r="G24" t="s">
        <v>9484</v>
      </c>
      <c r="H24" t="s">
        <v>697</v>
      </c>
      <c r="I24" t="s">
        <v>9485</v>
      </c>
      <c r="J24" t="s">
        <v>9486</v>
      </c>
      <c r="K24" t="s">
        <v>9435</v>
      </c>
      <c r="L24" t="s">
        <v>9514</v>
      </c>
      <c r="M24" t="s">
        <v>697</v>
      </c>
      <c r="N24">
        <v>229946000</v>
      </c>
      <c r="R24" t="s">
        <v>1820</v>
      </c>
      <c r="S24" t="s">
        <v>9571</v>
      </c>
      <c r="T24" t="s">
        <v>10049</v>
      </c>
      <c r="U2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4" s="38" cm="1">
        <f t="array" ref="V24">SUM(_xlfn._xlws.FILTER(Realisasi_Anggaran[amount],Realisasi_Anggaran[MAK]=Pagu_Anggaran[[#This Row],[MAK]],0))</f>
        <v>229918540</v>
      </c>
      <c r="W24" s="39">
        <f>Pagu_Anggaran[[#This Row],[amount]]-Pagu_Anggaran[[#This Row],[Realisasi]]</f>
        <v>27460</v>
      </c>
    </row>
    <row r="25" spans="1:23" x14ac:dyDescent="0.3">
      <c r="A25" t="s">
        <v>5496</v>
      </c>
      <c r="B25" t="s">
        <v>5258</v>
      </c>
      <c r="C25" t="s">
        <v>9481</v>
      </c>
      <c r="D25" t="s">
        <v>1819</v>
      </c>
      <c r="E25" t="s">
        <v>9482</v>
      </c>
      <c r="F25" t="s">
        <v>9483</v>
      </c>
      <c r="G25" t="s">
        <v>9484</v>
      </c>
      <c r="H25" t="s">
        <v>697</v>
      </c>
      <c r="I25" t="s">
        <v>9485</v>
      </c>
      <c r="J25" t="s">
        <v>9486</v>
      </c>
      <c r="K25" t="s">
        <v>9435</v>
      </c>
      <c r="L25" t="s">
        <v>9502</v>
      </c>
      <c r="M25" t="s">
        <v>697</v>
      </c>
      <c r="N25">
        <v>69508000</v>
      </c>
      <c r="R25" t="s">
        <v>1820</v>
      </c>
      <c r="S25" t="s">
        <v>9571</v>
      </c>
      <c r="T25" t="s">
        <v>10050</v>
      </c>
      <c r="U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5" s="38" cm="1">
        <f t="array" ref="V25">SUM(_xlfn._xlws.FILTER(Realisasi_Anggaran[amount],Realisasi_Anggaran[MAK]=Pagu_Anggaran[[#This Row],[MAK]],0))</f>
        <v>69486524</v>
      </c>
      <c r="W25" s="39">
        <f>Pagu_Anggaran[[#This Row],[amount]]-Pagu_Anggaran[[#This Row],[Realisasi]]</f>
        <v>21476</v>
      </c>
    </row>
    <row r="26" spans="1:23" x14ac:dyDescent="0.3">
      <c r="A26" t="s">
        <v>6088</v>
      </c>
      <c r="B26" t="s">
        <v>5258</v>
      </c>
      <c r="C26" t="s">
        <v>9481</v>
      </c>
      <c r="D26" t="s">
        <v>1819</v>
      </c>
      <c r="E26" t="s">
        <v>9482</v>
      </c>
      <c r="F26" t="s">
        <v>9483</v>
      </c>
      <c r="G26" t="s">
        <v>9484</v>
      </c>
      <c r="H26" t="s">
        <v>697</v>
      </c>
      <c r="I26" t="s">
        <v>9485</v>
      </c>
      <c r="J26" t="s">
        <v>9486</v>
      </c>
      <c r="K26" t="s">
        <v>9435</v>
      </c>
      <c r="L26" t="s">
        <v>9506</v>
      </c>
      <c r="M26" t="s">
        <v>697</v>
      </c>
      <c r="N26">
        <v>33110000</v>
      </c>
      <c r="R26" t="s">
        <v>1820</v>
      </c>
      <c r="S26" t="s">
        <v>9571</v>
      </c>
      <c r="T26" t="s">
        <v>10051</v>
      </c>
      <c r="U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6" s="38" cm="1">
        <f t="array" ref="V26">SUM(_xlfn._xlws.FILTER(Realisasi_Anggaran[amount],Realisasi_Anggaran[MAK]=Pagu_Anggaran[[#This Row],[MAK]],0))</f>
        <v>33096144</v>
      </c>
      <c r="W26" s="39">
        <f>Pagu_Anggaran[[#This Row],[amount]]-Pagu_Anggaran[[#This Row],[Realisasi]]</f>
        <v>13856</v>
      </c>
    </row>
    <row r="27" spans="1:23" x14ac:dyDescent="0.3">
      <c r="A27" t="s">
        <v>5474</v>
      </c>
      <c r="B27" t="s">
        <v>5258</v>
      </c>
      <c r="C27" t="s">
        <v>9481</v>
      </c>
      <c r="D27" t="s">
        <v>1819</v>
      </c>
      <c r="E27" t="s">
        <v>9482</v>
      </c>
      <c r="F27" t="s">
        <v>9483</v>
      </c>
      <c r="G27" t="s">
        <v>9484</v>
      </c>
      <c r="H27" t="s">
        <v>697</v>
      </c>
      <c r="I27" t="s">
        <v>9485</v>
      </c>
      <c r="J27" t="s">
        <v>9486</v>
      </c>
      <c r="K27" t="s">
        <v>9435</v>
      </c>
      <c r="L27" t="s">
        <v>9494</v>
      </c>
      <c r="M27" t="s">
        <v>697</v>
      </c>
      <c r="N27">
        <v>393423000</v>
      </c>
      <c r="R27" t="s">
        <v>1820</v>
      </c>
      <c r="S27" t="s">
        <v>9571</v>
      </c>
      <c r="T27" t="s">
        <v>10052</v>
      </c>
      <c r="U2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7" s="38" cm="1">
        <f t="array" ref="V27">SUM(_xlfn._xlws.FILTER(Realisasi_Anggaran[amount],Realisasi_Anggaran[MAK]=Pagu_Anggaran[[#This Row],[MAK]],0))</f>
        <v>392924211</v>
      </c>
      <c r="W27" s="39">
        <f>Pagu_Anggaran[[#This Row],[amount]]-Pagu_Anggaran[[#This Row],[Realisasi]]</f>
        <v>498789</v>
      </c>
    </row>
    <row r="28" spans="1:23" x14ac:dyDescent="0.3">
      <c r="A28" t="s">
        <v>6058</v>
      </c>
      <c r="B28" t="s">
        <v>5258</v>
      </c>
      <c r="C28" t="s">
        <v>9481</v>
      </c>
      <c r="D28" t="s">
        <v>1819</v>
      </c>
      <c r="E28" t="s">
        <v>9482</v>
      </c>
      <c r="F28" t="s">
        <v>9483</v>
      </c>
      <c r="G28" t="s">
        <v>9484</v>
      </c>
      <c r="H28" t="s">
        <v>697</v>
      </c>
      <c r="I28" t="s">
        <v>9485</v>
      </c>
      <c r="J28" t="s">
        <v>9486</v>
      </c>
      <c r="K28" t="s">
        <v>9435</v>
      </c>
      <c r="L28" t="s">
        <v>9488</v>
      </c>
      <c r="M28" t="s">
        <v>697</v>
      </c>
      <c r="N28">
        <v>50086000</v>
      </c>
      <c r="R28" t="s">
        <v>1820</v>
      </c>
      <c r="S28" t="s">
        <v>9571</v>
      </c>
      <c r="T28" t="s">
        <v>10053</v>
      </c>
      <c r="U2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8" s="38" cm="1">
        <f t="array" ref="V28">SUM(_xlfn._xlws.FILTER(Realisasi_Anggaran[amount],Realisasi_Anggaran[MAK]=Pagu_Anggaran[[#This Row],[MAK]],0))</f>
        <v>50062328</v>
      </c>
      <c r="W28" s="39">
        <f>Pagu_Anggaran[[#This Row],[amount]]-Pagu_Anggaran[[#This Row],[Realisasi]]</f>
        <v>23672</v>
      </c>
    </row>
    <row r="29" spans="1:23" x14ac:dyDescent="0.3">
      <c r="A29" t="s">
        <v>6037</v>
      </c>
      <c r="B29" t="s">
        <v>5258</v>
      </c>
      <c r="C29" t="s">
        <v>9481</v>
      </c>
      <c r="D29" t="s">
        <v>1819</v>
      </c>
      <c r="E29" t="s">
        <v>9482</v>
      </c>
      <c r="F29" t="s">
        <v>9483</v>
      </c>
      <c r="G29" t="s">
        <v>9484</v>
      </c>
      <c r="H29" t="s">
        <v>697</v>
      </c>
      <c r="I29" t="s">
        <v>9485</v>
      </c>
      <c r="J29" t="s">
        <v>9486</v>
      </c>
      <c r="K29" t="s">
        <v>9435</v>
      </c>
      <c r="L29" t="s">
        <v>9502</v>
      </c>
      <c r="M29" t="s">
        <v>697</v>
      </c>
      <c r="N29">
        <v>57999000</v>
      </c>
      <c r="R29" t="s">
        <v>1820</v>
      </c>
      <c r="S29" t="s">
        <v>9571</v>
      </c>
      <c r="T29" t="s">
        <v>10054</v>
      </c>
      <c r="U2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" s="38" cm="1">
        <f t="array" ref="V29">SUM(_xlfn._xlws.FILTER(Realisasi_Anggaran[amount],Realisasi_Anggaran[MAK]=Pagu_Anggaran[[#This Row],[MAK]],0))</f>
        <v>57714928</v>
      </c>
      <c r="W29" s="39">
        <f>Pagu_Anggaran[[#This Row],[amount]]-Pagu_Anggaran[[#This Row],[Realisasi]]</f>
        <v>284072</v>
      </c>
    </row>
    <row r="30" spans="1:23" x14ac:dyDescent="0.3">
      <c r="A30" t="s">
        <v>7203</v>
      </c>
      <c r="B30" t="s">
        <v>5258</v>
      </c>
      <c r="C30" t="s">
        <v>9481</v>
      </c>
      <c r="D30" t="s">
        <v>1819</v>
      </c>
      <c r="E30" t="s">
        <v>9482</v>
      </c>
      <c r="F30" t="s">
        <v>9483</v>
      </c>
      <c r="G30" t="s">
        <v>9484</v>
      </c>
      <c r="H30" t="s">
        <v>697</v>
      </c>
      <c r="I30" t="s">
        <v>9485</v>
      </c>
      <c r="J30" t="s">
        <v>9486</v>
      </c>
      <c r="K30" t="s">
        <v>9435</v>
      </c>
      <c r="L30" t="s">
        <v>9503</v>
      </c>
      <c r="M30" t="s">
        <v>697</v>
      </c>
      <c r="N30">
        <v>257416000</v>
      </c>
      <c r="R30" t="s">
        <v>1820</v>
      </c>
      <c r="S30" t="s">
        <v>9571</v>
      </c>
      <c r="T30" t="s">
        <v>10055</v>
      </c>
      <c r="U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" s="38" cm="1">
        <f t="array" ref="V30">SUM(_xlfn._xlws.FILTER(Realisasi_Anggaran[amount],Realisasi_Anggaran[MAK]=Pagu_Anggaran[[#This Row],[MAK]],0))</f>
        <v>257425317</v>
      </c>
      <c r="W30" s="39">
        <f>Pagu_Anggaran[[#This Row],[amount]]-Pagu_Anggaran[[#This Row],[Realisasi]]</f>
        <v>-9317</v>
      </c>
    </row>
    <row r="31" spans="1:23" x14ac:dyDescent="0.3">
      <c r="A31" t="s">
        <v>5450</v>
      </c>
      <c r="B31" t="s">
        <v>5258</v>
      </c>
      <c r="C31" t="s">
        <v>9481</v>
      </c>
      <c r="D31" t="s">
        <v>1819</v>
      </c>
      <c r="E31" t="s">
        <v>9482</v>
      </c>
      <c r="F31" t="s">
        <v>9483</v>
      </c>
      <c r="G31" t="s">
        <v>9484</v>
      </c>
      <c r="H31" t="s">
        <v>697</v>
      </c>
      <c r="I31" t="s">
        <v>9485</v>
      </c>
      <c r="J31" t="s">
        <v>9486</v>
      </c>
      <c r="K31" t="s">
        <v>9435</v>
      </c>
      <c r="L31" t="s">
        <v>9489</v>
      </c>
      <c r="M31" t="s">
        <v>697</v>
      </c>
      <c r="N31">
        <v>21228000</v>
      </c>
      <c r="R31" t="s">
        <v>1820</v>
      </c>
      <c r="S31" t="s">
        <v>9571</v>
      </c>
      <c r="T31" t="s">
        <v>10056</v>
      </c>
      <c r="U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1" s="38" cm="1">
        <f t="array" ref="V31">SUM(_xlfn._xlws.FILTER(Realisasi_Anggaran[amount],Realisasi_Anggaran[MAK]=Pagu_Anggaran[[#This Row],[MAK]],0))</f>
        <v>21194250</v>
      </c>
      <c r="W31" s="39">
        <f>Pagu_Anggaran[[#This Row],[amount]]-Pagu_Anggaran[[#This Row],[Realisasi]]</f>
        <v>33750</v>
      </c>
    </row>
    <row r="32" spans="1:23" x14ac:dyDescent="0.3">
      <c r="A32" t="s">
        <v>5420</v>
      </c>
      <c r="B32" t="s">
        <v>5258</v>
      </c>
      <c r="C32" t="s">
        <v>9481</v>
      </c>
      <c r="D32" t="s">
        <v>1819</v>
      </c>
      <c r="E32" t="s">
        <v>9482</v>
      </c>
      <c r="F32" t="s">
        <v>9483</v>
      </c>
      <c r="G32" t="s">
        <v>9484</v>
      </c>
      <c r="H32" t="s">
        <v>697</v>
      </c>
      <c r="I32" t="s">
        <v>9485</v>
      </c>
      <c r="J32" t="s">
        <v>9486</v>
      </c>
      <c r="K32" t="s">
        <v>9435</v>
      </c>
      <c r="L32" t="s">
        <v>9500</v>
      </c>
      <c r="M32" t="s">
        <v>697</v>
      </c>
      <c r="N32">
        <v>13422000</v>
      </c>
      <c r="R32" t="s">
        <v>1820</v>
      </c>
      <c r="S32" t="s">
        <v>9571</v>
      </c>
      <c r="T32" t="s">
        <v>10057</v>
      </c>
      <c r="U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" s="38" cm="1">
        <f t="array" ref="V32">SUM(_xlfn._xlws.FILTER(Realisasi_Anggaran[amount],Realisasi_Anggaran[MAK]=Pagu_Anggaran[[#This Row],[MAK]],0))</f>
        <v>13390048</v>
      </c>
      <c r="W32" s="39">
        <f>Pagu_Anggaran[[#This Row],[amount]]-Pagu_Anggaran[[#This Row],[Realisasi]]</f>
        <v>31952</v>
      </c>
    </row>
    <row r="33" spans="1:23" x14ac:dyDescent="0.3">
      <c r="A33" t="s">
        <v>5530</v>
      </c>
      <c r="B33" t="s">
        <v>5258</v>
      </c>
      <c r="C33" t="s">
        <v>9481</v>
      </c>
      <c r="D33" t="s">
        <v>1819</v>
      </c>
      <c r="E33" t="s">
        <v>9482</v>
      </c>
      <c r="F33" t="s">
        <v>9483</v>
      </c>
      <c r="G33" t="s">
        <v>9484</v>
      </c>
      <c r="H33" t="s">
        <v>697</v>
      </c>
      <c r="I33" t="s">
        <v>9485</v>
      </c>
      <c r="J33" t="s">
        <v>9486</v>
      </c>
      <c r="K33" t="s">
        <v>9435</v>
      </c>
      <c r="L33" t="s">
        <v>9505</v>
      </c>
      <c r="M33" t="s">
        <v>697</v>
      </c>
      <c r="N33">
        <v>13668000</v>
      </c>
      <c r="R33" t="s">
        <v>1820</v>
      </c>
      <c r="S33" t="s">
        <v>9571</v>
      </c>
      <c r="T33" t="s">
        <v>10058</v>
      </c>
      <c r="U3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" s="38" cm="1">
        <f t="array" ref="V33">SUM(_xlfn._xlws.FILTER(Realisasi_Anggaran[amount],Realisasi_Anggaran[MAK]=Pagu_Anggaran[[#This Row],[MAK]],0))</f>
        <v>13652346</v>
      </c>
      <c r="W33" s="39">
        <f>Pagu_Anggaran[[#This Row],[amount]]-Pagu_Anggaran[[#This Row],[Realisasi]]</f>
        <v>15654</v>
      </c>
    </row>
    <row r="34" spans="1:23" x14ac:dyDescent="0.3">
      <c r="A34" t="s">
        <v>5505</v>
      </c>
      <c r="B34" t="s">
        <v>5258</v>
      </c>
      <c r="C34" t="s">
        <v>9481</v>
      </c>
      <c r="D34" t="s">
        <v>1819</v>
      </c>
      <c r="E34" t="s">
        <v>9482</v>
      </c>
      <c r="F34" t="s">
        <v>9483</v>
      </c>
      <c r="G34" t="s">
        <v>9484</v>
      </c>
      <c r="H34" t="s">
        <v>697</v>
      </c>
      <c r="I34" t="s">
        <v>9485</v>
      </c>
      <c r="J34" t="s">
        <v>9486</v>
      </c>
      <c r="K34" t="s">
        <v>9435</v>
      </c>
      <c r="L34" t="s">
        <v>9487</v>
      </c>
      <c r="M34" t="s">
        <v>697</v>
      </c>
      <c r="N34">
        <v>56989000</v>
      </c>
      <c r="R34" t="s">
        <v>1820</v>
      </c>
      <c r="S34" t="s">
        <v>9571</v>
      </c>
      <c r="T34" t="s">
        <v>10059</v>
      </c>
      <c r="U3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" s="38" cm="1">
        <f t="array" ref="V34">SUM(_xlfn._xlws.FILTER(Realisasi_Anggaran[amount],Realisasi_Anggaran[MAK]=Pagu_Anggaran[[#This Row],[MAK]],0))</f>
        <v>56945148</v>
      </c>
      <c r="W34" s="39">
        <f>Pagu_Anggaran[[#This Row],[amount]]-Pagu_Anggaran[[#This Row],[Realisasi]]</f>
        <v>43852</v>
      </c>
    </row>
    <row r="35" spans="1:23" x14ac:dyDescent="0.3">
      <c r="A35" t="s">
        <v>7207</v>
      </c>
      <c r="B35" t="s">
        <v>5258</v>
      </c>
      <c r="C35" t="s">
        <v>9481</v>
      </c>
      <c r="D35" t="s">
        <v>1817</v>
      </c>
      <c r="E35" t="s">
        <v>9482</v>
      </c>
      <c r="F35" t="s">
        <v>9483</v>
      </c>
      <c r="G35" t="s">
        <v>9484</v>
      </c>
      <c r="H35" t="s">
        <v>697</v>
      </c>
      <c r="I35" t="s">
        <v>9485</v>
      </c>
      <c r="J35" t="s">
        <v>9486</v>
      </c>
      <c r="K35" t="s">
        <v>9435</v>
      </c>
      <c r="L35" t="s">
        <v>1930</v>
      </c>
      <c r="M35" t="s">
        <v>697</v>
      </c>
      <c r="N35">
        <v>885699000</v>
      </c>
      <c r="R35" t="s">
        <v>1818</v>
      </c>
      <c r="S35" t="s">
        <v>9555</v>
      </c>
      <c r="T35" t="s">
        <v>10293</v>
      </c>
      <c r="U3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" s="38" cm="1">
        <f t="array" ref="V35">SUM(_xlfn._xlws.FILTER(Realisasi_Anggaran[amount],Realisasi_Anggaran[MAK]=Pagu_Anggaran[[#This Row],[MAK]],0))</f>
        <v>883168800</v>
      </c>
      <c r="W35" s="39">
        <f>Pagu_Anggaran[[#This Row],[amount]]-Pagu_Anggaran[[#This Row],[Realisasi]]</f>
        <v>2530200</v>
      </c>
    </row>
    <row r="36" spans="1:23" x14ac:dyDescent="0.3">
      <c r="A36" t="s">
        <v>6016</v>
      </c>
      <c r="B36" t="s">
        <v>5258</v>
      </c>
      <c r="C36" t="s">
        <v>9481</v>
      </c>
      <c r="D36" t="s">
        <v>1817</v>
      </c>
      <c r="E36" t="s">
        <v>9482</v>
      </c>
      <c r="F36" t="s">
        <v>9483</v>
      </c>
      <c r="G36" t="s">
        <v>9484</v>
      </c>
      <c r="H36" t="s">
        <v>697</v>
      </c>
      <c r="I36" t="s">
        <v>9485</v>
      </c>
      <c r="J36" t="s">
        <v>9486</v>
      </c>
      <c r="K36" t="s">
        <v>9435</v>
      </c>
      <c r="L36" t="s">
        <v>539</v>
      </c>
      <c r="M36" t="s">
        <v>697</v>
      </c>
      <c r="N36">
        <v>1475600000</v>
      </c>
      <c r="R36" t="s">
        <v>1818</v>
      </c>
      <c r="S36" t="s">
        <v>9555</v>
      </c>
      <c r="T36" t="s">
        <v>10137</v>
      </c>
      <c r="U3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6" s="38" cm="1">
        <f t="array" ref="V36">SUM(_xlfn._xlws.FILTER(Realisasi_Anggaran[amount],Realisasi_Anggaran[MAK]=Pagu_Anggaran[[#This Row],[MAK]],0))</f>
        <v>1322667080</v>
      </c>
      <c r="W36" s="39">
        <f>Pagu_Anggaran[[#This Row],[amount]]-Pagu_Anggaran[[#This Row],[Realisasi]]</f>
        <v>152932920</v>
      </c>
    </row>
    <row r="37" spans="1:23" x14ac:dyDescent="0.3">
      <c r="A37" t="s">
        <v>7190</v>
      </c>
      <c r="B37" t="s">
        <v>5258</v>
      </c>
      <c r="C37" t="s">
        <v>9481</v>
      </c>
      <c r="D37" t="s">
        <v>1817</v>
      </c>
      <c r="E37" t="s">
        <v>9482</v>
      </c>
      <c r="F37" t="s">
        <v>9483</v>
      </c>
      <c r="G37" t="s">
        <v>9484</v>
      </c>
      <c r="H37" t="s">
        <v>697</v>
      </c>
      <c r="I37" t="s">
        <v>9485</v>
      </c>
      <c r="J37" t="s">
        <v>9486</v>
      </c>
      <c r="K37" t="s">
        <v>9435</v>
      </c>
      <c r="L37" t="s">
        <v>9492</v>
      </c>
      <c r="M37" t="s">
        <v>697</v>
      </c>
      <c r="N37">
        <v>1505854000</v>
      </c>
      <c r="R37" t="s">
        <v>1818</v>
      </c>
      <c r="S37" t="s">
        <v>9555</v>
      </c>
      <c r="T37" t="s">
        <v>10138</v>
      </c>
      <c r="U3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7" s="38" cm="1">
        <f t="array" ref="V37">SUM(_xlfn._xlws.FILTER(Realisasi_Anggaran[amount],Realisasi_Anggaran[MAK]=Pagu_Anggaran[[#This Row],[MAK]],0))</f>
        <v>1500243964</v>
      </c>
      <c r="W37" s="39">
        <f>Pagu_Anggaran[[#This Row],[amount]]-Pagu_Anggaran[[#This Row],[Realisasi]]</f>
        <v>5610036</v>
      </c>
    </row>
    <row r="38" spans="1:23" x14ac:dyDescent="0.3">
      <c r="A38" t="s">
        <v>5474</v>
      </c>
      <c r="B38" t="s">
        <v>5258</v>
      </c>
      <c r="C38" t="s">
        <v>9481</v>
      </c>
      <c r="D38" t="s">
        <v>1817</v>
      </c>
      <c r="E38" t="s">
        <v>9482</v>
      </c>
      <c r="F38" t="s">
        <v>9483</v>
      </c>
      <c r="G38" t="s">
        <v>9484</v>
      </c>
      <c r="H38" t="s">
        <v>697</v>
      </c>
      <c r="I38" t="s">
        <v>9485</v>
      </c>
      <c r="J38" t="s">
        <v>9486</v>
      </c>
      <c r="K38" t="s">
        <v>9435</v>
      </c>
      <c r="L38" t="s">
        <v>9494</v>
      </c>
      <c r="M38" t="s">
        <v>697</v>
      </c>
      <c r="N38">
        <v>1396324000</v>
      </c>
      <c r="R38" t="s">
        <v>1818</v>
      </c>
      <c r="S38" t="s">
        <v>9555</v>
      </c>
      <c r="T38" t="s">
        <v>10139</v>
      </c>
      <c r="U3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" s="38" cm="1">
        <f t="array" ref="V38">SUM(_xlfn._xlws.FILTER(Realisasi_Anggaran[amount],Realisasi_Anggaran[MAK]=Pagu_Anggaran[[#This Row],[MAK]],0))</f>
        <v>1394984568</v>
      </c>
      <c r="W38" s="39">
        <f>Pagu_Anggaran[[#This Row],[amount]]-Pagu_Anggaran[[#This Row],[Realisasi]]</f>
        <v>1339432</v>
      </c>
    </row>
    <row r="39" spans="1:23" x14ac:dyDescent="0.3">
      <c r="A39" t="s">
        <v>5496</v>
      </c>
      <c r="B39" t="s">
        <v>5258</v>
      </c>
      <c r="C39" t="s">
        <v>9481</v>
      </c>
      <c r="D39" t="s">
        <v>1817</v>
      </c>
      <c r="E39" t="s">
        <v>9482</v>
      </c>
      <c r="F39" t="s">
        <v>9483</v>
      </c>
      <c r="G39" t="s">
        <v>9484</v>
      </c>
      <c r="H39" t="s">
        <v>697</v>
      </c>
      <c r="I39" t="s">
        <v>9485</v>
      </c>
      <c r="J39" t="s">
        <v>9486</v>
      </c>
      <c r="K39" t="s">
        <v>9435</v>
      </c>
      <c r="L39" t="s">
        <v>9502</v>
      </c>
      <c r="M39" t="s">
        <v>697</v>
      </c>
      <c r="N39">
        <v>226477000</v>
      </c>
      <c r="R39" t="s">
        <v>1818</v>
      </c>
      <c r="S39" t="s">
        <v>9555</v>
      </c>
      <c r="T39" t="s">
        <v>10140</v>
      </c>
      <c r="U3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" s="38" cm="1">
        <f t="array" ref="V39">SUM(_xlfn._xlws.FILTER(Realisasi_Anggaran[amount],Realisasi_Anggaran[MAK]=Pagu_Anggaran[[#This Row],[MAK]],0))</f>
        <v>226330760</v>
      </c>
      <c r="W39" s="39">
        <f>Pagu_Anggaran[[#This Row],[amount]]-Pagu_Anggaran[[#This Row],[Realisasi]]</f>
        <v>146240</v>
      </c>
    </row>
    <row r="40" spans="1:23" x14ac:dyDescent="0.3">
      <c r="A40" t="s">
        <v>5505</v>
      </c>
      <c r="B40" t="s">
        <v>5258</v>
      </c>
      <c r="C40" t="s">
        <v>9481</v>
      </c>
      <c r="D40" t="s">
        <v>1817</v>
      </c>
      <c r="E40" t="s">
        <v>9482</v>
      </c>
      <c r="F40" t="s">
        <v>9483</v>
      </c>
      <c r="G40" t="s">
        <v>9484</v>
      </c>
      <c r="H40" t="s">
        <v>697</v>
      </c>
      <c r="I40" t="s">
        <v>9485</v>
      </c>
      <c r="J40" t="s">
        <v>9486</v>
      </c>
      <c r="K40" t="s">
        <v>9435</v>
      </c>
      <c r="L40" t="s">
        <v>9487</v>
      </c>
      <c r="M40" t="s">
        <v>697</v>
      </c>
      <c r="N40">
        <v>181557000</v>
      </c>
      <c r="R40" t="s">
        <v>1818</v>
      </c>
      <c r="S40" t="s">
        <v>9555</v>
      </c>
      <c r="T40" t="s">
        <v>10141</v>
      </c>
      <c r="U4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" s="38" cm="1">
        <f t="array" ref="V40">SUM(_xlfn._xlws.FILTER(Realisasi_Anggaran[amount],Realisasi_Anggaran[MAK]=Pagu_Anggaran[[#This Row],[MAK]],0))</f>
        <v>181525980</v>
      </c>
      <c r="W40" s="39">
        <f>Pagu_Anggaran[[#This Row],[amount]]-Pagu_Anggaran[[#This Row],[Realisasi]]</f>
        <v>31020</v>
      </c>
    </row>
    <row r="41" spans="1:23" x14ac:dyDescent="0.3">
      <c r="A41" t="s">
        <v>6088</v>
      </c>
      <c r="B41" t="s">
        <v>5258</v>
      </c>
      <c r="C41" t="s">
        <v>9481</v>
      </c>
      <c r="D41" t="s">
        <v>1817</v>
      </c>
      <c r="E41" t="s">
        <v>9482</v>
      </c>
      <c r="F41" t="s">
        <v>9483</v>
      </c>
      <c r="G41" t="s">
        <v>9484</v>
      </c>
      <c r="H41" t="s">
        <v>697</v>
      </c>
      <c r="I41" t="s">
        <v>9485</v>
      </c>
      <c r="J41" t="s">
        <v>9486</v>
      </c>
      <c r="K41" t="s">
        <v>9435</v>
      </c>
      <c r="L41" t="s">
        <v>9506</v>
      </c>
      <c r="M41" t="s">
        <v>697</v>
      </c>
      <c r="N41">
        <v>114548000</v>
      </c>
      <c r="R41" t="s">
        <v>1818</v>
      </c>
      <c r="S41" t="s">
        <v>9555</v>
      </c>
      <c r="T41" t="s">
        <v>10142</v>
      </c>
      <c r="U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" s="38" cm="1">
        <f t="array" ref="V41">SUM(_xlfn._xlws.FILTER(Realisasi_Anggaran[amount],Realisasi_Anggaran[MAK]=Pagu_Anggaran[[#This Row],[MAK]],0))</f>
        <v>114541510</v>
      </c>
      <c r="W41" s="39">
        <f>Pagu_Anggaran[[#This Row],[amount]]-Pagu_Anggaran[[#This Row],[Realisasi]]</f>
        <v>6490</v>
      </c>
    </row>
    <row r="42" spans="1:23" x14ac:dyDescent="0.3">
      <c r="A42" t="s">
        <v>5450</v>
      </c>
      <c r="B42" t="s">
        <v>5258</v>
      </c>
      <c r="C42" t="s">
        <v>9481</v>
      </c>
      <c r="D42" t="s">
        <v>1817</v>
      </c>
      <c r="E42" t="s">
        <v>9482</v>
      </c>
      <c r="F42" t="s">
        <v>9483</v>
      </c>
      <c r="G42" t="s">
        <v>9484</v>
      </c>
      <c r="H42" t="s">
        <v>697</v>
      </c>
      <c r="I42" t="s">
        <v>9485</v>
      </c>
      <c r="J42" t="s">
        <v>9486</v>
      </c>
      <c r="K42" t="s">
        <v>9435</v>
      </c>
      <c r="L42" t="s">
        <v>9489</v>
      </c>
      <c r="M42" t="s">
        <v>697</v>
      </c>
      <c r="N42">
        <v>83734000</v>
      </c>
      <c r="R42" t="s">
        <v>1818</v>
      </c>
      <c r="S42" t="s">
        <v>9555</v>
      </c>
      <c r="T42" t="s">
        <v>10143</v>
      </c>
      <c r="U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" s="38" cm="1">
        <f t="array" ref="V42">SUM(_xlfn._xlws.FILTER(Realisasi_Anggaran[amount],Realisasi_Anggaran[MAK]=Pagu_Anggaran[[#This Row],[MAK]],0))</f>
        <v>83424980</v>
      </c>
      <c r="W42" s="39">
        <f>Pagu_Anggaran[[#This Row],[amount]]-Pagu_Anggaran[[#This Row],[Realisasi]]</f>
        <v>309020</v>
      </c>
    </row>
    <row r="43" spans="1:23" x14ac:dyDescent="0.3">
      <c r="A43" t="s">
        <v>7186</v>
      </c>
      <c r="B43" t="s">
        <v>5258</v>
      </c>
      <c r="C43" t="s">
        <v>9481</v>
      </c>
      <c r="D43" t="s">
        <v>1817</v>
      </c>
      <c r="E43" t="s">
        <v>9482</v>
      </c>
      <c r="F43" t="s">
        <v>9483</v>
      </c>
      <c r="G43" t="s">
        <v>9484</v>
      </c>
      <c r="H43" t="s">
        <v>697</v>
      </c>
      <c r="I43" t="s">
        <v>9485</v>
      </c>
      <c r="J43" t="s">
        <v>9486</v>
      </c>
      <c r="K43" t="s">
        <v>9435</v>
      </c>
      <c r="L43" t="s">
        <v>9493</v>
      </c>
      <c r="M43" t="s">
        <v>697</v>
      </c>
      <c r="N43">
        <v>1442509000</v>
      </c>
      <c r="R43" t="s">
        <v>1818</v>
      </c>
      <c r="S43" t="s">
        <v>9555</v>
      </c>
      <c r="T43" t="s">
        <v>10144</v>
      </c>
      <c r="U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" s="38" cm="1">
        <f t="array" ref="V43">SUM(_xlfn._xlws.FILTER(Realisasi_Anggaran[amount],Realisasi_Anggaran[MAK]=Pagu_Anggaran[[#This Row],[MAK]],0))</f>
        <v>1438910590</v>
      </c>
      <c r="W43" s="39">
        <f>Pagu_Anggaran[[#This Row],[amount]]-Pagu_Anggaran[[#This Row],[Realisasi]]</f>
        <v>3598410</v>
      </c>
    </row>
    <row r="44" spans="1:23" x14ac:dyDescent="0.3">
      <c r="A44" t="s">
        <v>5530</v>
      </c>
      <c r="B44" t="s">
        <v>5258</v>
      </c>
      <c r="C44" t="s">
        <v>9481</v>
      </c>
      <c r="D44" t="s">
        <v>1817</v>
      </c>
      <c r="E44" t="s">
        <v>9482</v>
      </c>
      <c r="F44" t="s">
        <v>9483</v>
      </c>
      <c r="G44" t="s">
        <v>9484</v>
      </c>
      <c r="H44" t="s">
        <v>697</v>
      </c>
      <c r="I44" t="s">
        <v>9485</v>
      </c>
      <c r="J44" t="s">
        <v>9486</v>
      </c>
      <c r="K44" t="s">
        <v>9435</v>
      </c>
      <c r="L44" t="s">
        <v>9505</v>
      </c>
      <c r="M44" t="s">
        <v>697</v>
      </c>
      <c r="N44">
        <v>44046000</v>
      </c>
      <c r="R44" t="s">
        <v>1818</v>
      </c>
      <c r="S44" t="s">
        <v>9555</v>
      </c>
      <c r="T44" t="s">
        <v>10145</v>
      </c>
      <c r="U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4" s="38" cm="1">
        <f t="array" ref="V44">SUM(_xlfn._xlws.FILTER(Realisasi_Anggaran[amount],Realisasi_Anggaran[MAK]=Pagu_Anggaran[[#This Row],[MAK]],0))</f>
        <v>44009740</v>
      </c>
      <c r="W44" s="39">
        <f>Pagu_Anggaran[[#This Row],[amount]]-Pagu_Anggaran[[#This Row],[Realisasi]]</f>
        <v>36260</v>
      </c>
    </row>
    <row r="45" spans="1:23" x14ac:dyDescent="0.3">
      <c r="A45" t="s">
        <v>6041</v>
      </c>
      <c r="B45" t="s">
        <v>5258</v>
      </c>
      <c r="C45" t="s">
        <v>9481</v>
      </c>
      <c r="D45" t="s">
        <v>1817</v>
      </c>
      <c r="E45" t="s">
        <v>9482</v>
      </c>
      <c r="F45" t="s">
        <v>9483</v>
      </c>
      <c r="G45" t="s">
        <v>9484</v>
      </c>
      <c r="H45" t="s">
        <v>697</v>
      </c>
      <c r="I45" t="s">
        <v>9485</v>
      </c>
      <c r="J45" t="s">
        <v>9486</v>
      </c>
      <c r="K45" t="s">
        <v>9435</v>
      </c>
      <c r="L45" t="s">
        <v>9514</v>
      </c>
      <c r="M45" t="s">
        <v>697</v>
      </c>
      <c r="N45">
        <v>814067000</v>
      </c>
      <c r="R45" t="s">
        <v>1818</v>
      </c>
      <c r="S45" t="s">
        <v>9555</v>
      </c>
      <c r="T45" t="s">
        <v>10146</v>
      </c>
      <c r="U4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" s="38" cm="1">
        <f t="array" ref="V45">SUM(_xlfn._xlws.FILTER(Realisasi_Anggaran[amount],Realisasi_Anggaran[MAK]=Pagu_Anggaran[[#This Row],[MAK]],0))</f>
        <v>813021350</v>
      </c>
      <c r="W45" s="39">
        <f>Pagu_Anggaran[[#This Row],[amount]]-Pagu_Anggaran[[#This Row],[Realisasi]]</f>
        <v>1045650</v>
      </c>
    </row>
    <row r="46" spans="1:23" x14ac:dyDescent="0.3">
      <c r="A46" t="s">
        <v>6018</v>
      </c>
      <c r="B46" t="s">
        <v>5258</v>
      </c>
      <c r="C46" t="s">
        <v>9481</v>
      </c>
      <c r="D46" t="s">
        <v>1817</v>
      </c>
      <c r="E46" t="s">
        <v>9482</v>
      </c>
      <c r="F46" t="s">
        <v>9483</v>
      </c>
      <c r="G46" t="s">
        <v>9484</v>
      </c>
      <c r="H46" t="s">
        <v>697</v>
      </c>
      <c r="I46" t="s">
        <v>9485</v>
      </c>
      <c r="J46" t="s">
        <v>9486</v>
      </c>
      <c r="K46" t="s">
        <v>9435</v>
      </c>
      <c r="L46" t="s">
        <v>9490</v>
      </c>
      <c r="M46" t="s">
        <v>697</v>
      </c>
      <c r="N46">
        <v>78223000</v>
      </c>
      <c r="R46" t="s">
        <v>1818</v>
      </c>
      <c r="S46" t="s">
        <v>9555</v>
      </c>
      <c r="T46" t="s">
        <v>10147</v>
      </c>
      <c r="U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" s="38" cm="1">
        <f t="array" ref="V46">SUM(_xlfn._xlws.FILTER(Realisasi_Anggaran[amount],Realisasi_Anggaran[MAK]=Pagu_Anggaran[[#This Row],[MAK]],0))</f>
        <v>78118640</v>
      </c>
      <c r="W46" s="39">
        <f>Pagu_Anggaran[[#This Row],[amount]]-Pagu_Anggaran[[#This Row],[Realisasi]]</f>
        <v>104360</v>
      </c>
    </row>
    <row r="47" spans="1:23" x14ac:dyDescent="0.3">
      <c r="A47" t="s">
        <v>8765</v>
      </c>
      <c r="B47" t="s">
        <v>5258</v>
      </c>
      <c r="C47" t="s">
        <v>9481</v>
      </c>
      <c r="D47" t="s">
        <v>1817</v>
      </c>
      <c r="E47" t="s">
        <v>9482</v>
      </c>
      <c r="F47" t="s">
        <v>9483</v>
      </c>
      <c r="G47" t="s">
        <v>9484</v>
      </c>
      <c r="H47" t="s">
        <v>697</v>
      </c>
      <c r="I47" t="s">
        <v>9485</v>
      </c>
      <c r="J47" t="s">
        <v>9486</v>
      </c>
      <c r="K47" t="s">
        <v>9435</v>
      </c>
      <c r="L47" t="s">
        <v>9515</v>
      </c>
      <c r="M47" t="s">
        <v>697</v>
      </c>
      <c r="N47">
        <v>1192340000</v>
      </c>
      <c r="R47" t="s">
        <v>1818</v>
      </c>
      <c r="S47" t="s">
        <v>9555</v>
      </c>
      <c r="T47" t="s">
        <v>10148</v>
      </c>
      <c r="U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" s="38" cm="1">
        <f t="array" ref="V47">SUM(_xlfn._xlws.FILTER(Realisasi_Anggaran[amount],Realisasi_Anggaran[MAK]=Pagu_Anggaran[[#This Row],[MAK]],0))</f>
        <v>1188291642</v>
      </c>
      <c r="W47" s="39">
        <f>Pagu_Anggaran[[#This Row],[amount]]-Pagu_Anggaran[[#This Row],[Realisasi]]</f>
        <v>4048358</v>
      </c>
    </row>
    <row r="48" spans="1:23" x14ac:dyDescent="0.3">
      <c r="A48" t="s">
        <v>6006</v>
      </c>
      <c r="B48" t="s">
        <v>5258</v>
      </c>
      <c r="C48" t="s">
        <v>9481</v>
      </c>
      <c r="D48" t="s">
        <v>1817</v>
      </c>
      <c r="E48" t="s">
        <v>9482</v>
      </c>
      <c r="F48" t="s">
        <v>9483</v>
      </c>
      <c r="G48" t="s">
        <v>9484</v>
      </c>
      <c r="H48" t="s">
        <v>697</v>
      </c>
      <c r="I48" t="s">
        <v>9485</v>
      </c>
      <c r="J48" t="s">
        <v>9486</v>
      </c>
      <c r="K48" t="s">
        <v>9435</v>
      </c>
      <c r="L48" t="s">
        <v>9497</v>
      </c>
      <c r="M48" t="s">
        <v>697</v>
      </c>
      <c r="N48">
        <v>322960000</v>
      </c>
      <c r="R48" t="s">
        <v>1818</v>
      </c>
      <c r="S48" t="s">
        <v>9555</v>
      </c>
      <c r="T48" t="s">
        <v>10149</v>
      </c>
      <c r="U4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" s="38" cm="1">
        <f t="array" ref="V48">SUM(_xlfn._xlws.FILTER(Realisasi_Anggaran[amount],Realisasi_Anggaran[MAK]=Pagu_Anggaran[[#This Row],[MAK]],0))</f>
        <v>308284710</v>
      </c>
      <c r="W48" s="39">
        <f>Pagu_Anggaran[[#This Row],[amount]]-Pagu_Anggaran[[#This Row],[Realisasi]]</f>
        <v>14675290</v>
      </c>
    </row>
    <row r="49" spans="1:23" x14ac:dyDescent="0.3">
      <c r="A49" t="s">
        <v>7129</v>
      </c>
      <c r="B49" t="s">
        <v>5258</v>
      </c>
      <c r="C49" t="s">
        <v>9481</v>
      </c>
      <c r="D49" t="s">
        <v>1817</v>
      </c>
      <c r="E49" t="s">
        <v>9482</v>
      </c>
      <c r="F49" t="s">
        <v>9483</v>
      </c>
      <c r="G49" t="s">
        <v>9484</v>
      </c>
      <c r="H49" t="s">
        <v>697</v>
      </c>
      <c r="I49" t="s">
        <v>9485</v>
      </c>
      <c r="J49" t="s">
        <v>9486</v>
      </c>
      <c r="K49" t="s">
        <v>9435</v>
      </c>
      <c r="L49" t="s">
        <v>9487</v>
      </c>
      <c r="M49" t="s">
        <v>697</v>
      </c>
      <c r="N49">
        <v>219612000</v>
      </c>
      <c r="R49" t="s">
        <v>1818</v>
      </c>
      <c r="S49" t="s">
        <v>9555</v>
      </c>
      <c r="T49" t="s">
        <v>10150</v>
      </c>
      <c r="U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" s="38" cm="1">
        <f t="array" ref="V49">SUM(_xlfn._xlws.FILTER(Realisasi_Anggaran[amount],Realisasi_Anggaran[MAK]=Pagu_Anggaran[[#This Row],[MAK]],0))</f>
        <v>190363420</v>
      </c>
      <c r="W49" s="39">
        <f>Pagu_Anggaran[[#This Row],[amount]]-Pagu_Anggaran[[#This Row],[Realisasi]]</f>
        <v>29248580</v>
      </c>
    </row>
    <row r="50" spans="1:23" x14ac:dyDescent="0.3">
      <c r="A50" t="s">
        <v>6037</v>
      </c>
      <c r="B50" t="s">
        <v>5258</v>
      </c>
      <c r="C50" t="s">
        <v>9481</v>
      </c>
      <c r="D50" t="s">
        <v>1817</v>
      </c>
      <c r="E50" t="s">
        <v>9482</v>
      </c>
      <c r="F50" t="s">
        <v>9483</v>
      </c>
      <c r="G50" t="s">
        <v>9484</v>
      </c>
      <c r="H50" t="s">
        <v>697</v>
      </c>
      <c r="I50" t="s">
        <v>9485</v>
      </c>
      <c r="J50" t="s">
        <v>9486</v>
      </c>
      <c r="K50" t="s">
        <v>9435</v>
      </c>
      <c r="L50" t="s">
        <v>9502</v>
      </c>
      <c r="M50" t="s">
        <v>697</v>
      </c>
      <c r="N50">
        <v>193651000</v>
      </c>
      <c r="R50" t="s">
        <v>1818</v>
      </c>
      <c r="S50" t="s">
        <v>9555</v>
      </c>
      <c r="T50" t="s">
        <v>10151</v>
      </c>
      <c r="U5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0" s="38" cm="1">
        <f t="array" ref="V50">SUM(_xlfn._xlws.FILTER(Realisasi_Anggaran[amount],Realisasi_Anggaran[MAK]=Pagu_Anggaran[[#This Row],[MAK]],0))</f>
        <v>193082710</v>
      </c>
      <c r="W50" s="39">
        <f>Pagu_Anggaran[[#This Row],[amount]]-Pagu_Anggaran[[#This Row],[Realisasi]]</f>
        <v>568290</v>
      </c>
    </row>
    <row r="51" spans="1:23" x14ac:dyDescent="0.3">
      <c r="A51" t="s">
        <v>6058</v>
      </c>
      <c r="B51" t="s">
        <v>5258</v>
      </c>
      <c r="C51" t="s">
        <v>9481</v>
      </c>
      <c r="D51" t="s">
        <v>1817</v>
      </c>
      <c r="E51" t="s">
        <v>9482</v>
      </c>
      <c r="F51" t="s">
        <v>9483</v>
      </c>
      <c r="G51" t="s">
        <v>9484</v>
      </c>
      <c r="H51" t="s">
        <v>697</v>
      </c>
      <c r="I51" t="s">
        <v>9485</v>
      </c>
      <c r="J51" t="s">
        <v>9486</v>
      </c>
      <c r="K51" t="s">
        <v>9435</v>
      </c>
      <c r="L51" t="s">
        <v>9488</v>
      </c>
      <c r="M51" t="s">
        <v>697</v>
      </c>
      <c r="N51">
        <v>172633000</v>
      </c>
      <c r="R51" t="s">
        <v>1818</v>
      </c>
      <c r="S51" t="s">
        <v>9555</v>
      </c>
      <c r="T51" t="s">
        <v>10152</v>
      </c>
      <c r="U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1" s="38" cm="1">
        <f t="array" ref="V51">SUM(_xlfn._xlws.FILTER(Realisasi_Anggaran[amount],Realisasi_Anggaran[MAK]=Pagu_Anggaran[[#This Row],[MAK]],0))</f>
        <v>172624980</v>
      </c>
      <c r="W51" s="39">
        <f>Pagu_Anggaran[[#This Row],[amount]]-Pagu_Anggaran[[#This Row],[Realisasi]]</f>
        <v>8020</v>
      </c>
    </row>
    <row r="52" spans="1:23" x14ac:dyDescent="0.3">
      <c r="A52" t="s">
        <v>7203</v>
      </c>
      <c r="B52" t="s">
        <v>5258</v>
      </c>
      <c r="C52" t="s">
        <v>9481</v>
      </c>
      <c r="D52" t="s">
        <v>1817</v>
      </c>
      <c r="E52" t="s">
        <v>9482</v>
      </c>
      <c r="F52" t="s">
        <v>9483</v>
      </c>
      <c r="G52" t="s">
        <v>9484</v>
      </c>
      <c r="H52" t="s">
        <v>697</v>
      </c>
      <c r="I52" t="s">
        <v>9485</v>
      </c>
      <c r="J52" t="s">
        <v>9486</v>
      </c>
      <c r="K52" t="s">
        <v>9435</v>
      </c>
      <c r="L52" t="s">
        <v>9503</v>
      </c>
      <c r="M52" t="s">
        <v>697</v>
      </c>
      <c r="N52">
        <v>850676000</v>
      </c>
      <c r="R52" t="s">
        <v>1818</v>
      </c>
      <c r="S52" t="s">
        <v>9555</v>
      </c>
      <c r="T52" t="s">
        <v>10153</v>
      </c>
      <c r="U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2" s="38" cm="1">
        <f t="array" ref="V52">SUM(_xlfn._xlws.FILTER(Realisasi_Anggaran[amount],Realisasi_Anggaran[MAK]=Pagu_Anggaran[[#This Row],[MAK]],0))</f>
        <v>850700430</v>
      </c>
      <c r="W52" s="39">
        <f>Pagu_Anggaran[[#This Row],[amount]]-Pagu_Anggaran[[#This Row],[Realisasi]]</f>
        <v>-24430</v>
      </c>
    </row>
    <row r="53" spans="1:23" x14ac:dyDescent="0.3">
      <c r="A53" t="s">
        <v>5420</v>
      </c>
      <c r="B53" t="s">
        <v>5258</v>
      </c>
      <c r="C53" t="s">
        <v>9481</v>
      </c>
      <c r="D53" t="s">
        <v>1817</v>
      </c>
      <c r="E53" t="s">
        <v>9482</v>
      </c>
      <c r="F53" t="s">
        <v>9483</v>
      </c>
      <c r="G53" t="s">
        <v>9484</v>
      </c>
      <c r="H53" t="s">
        <v>697</v>
      </c>
      <c r="I53" t="s">
        <v>9485</v>
      </c>
      <c r="J53" t="s">
        <v>9486</v>
      </c>
      <c r="K53" t="s">
        <v>9435</v>
      </c>
      <c r="L53" t="s">
        <v>9500</v>
      </c>
      <c r="M53" t="s">
        <v>697</v>
      </c>
      <c r="N53">
        <v>33894000</v>
      </c>
      <c r="R53" t="s">
        <v>1818</v>
      </c>
      <c r="S53" t="s">
        <v>9555</v>
      </c>
      <c r="T53" t="s">
        <v>10154</v>
      </c>
      <c r="U5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3" s="38" cm="1">
        <f t="array" ref="V53">SUM(_xlfn._xlws.FILTER(Realisasi_Anggaran[amount],Realisasi_Anggaran[MAK]=Pagu_Anggaran[[#This Row],[MAK]],0))</f>
        <v>33820930</v>
      </c>
      <c r="W53" s="39">
        <f>Pagu_Anggaran[[#This Row],[amount]]-Pagu_Anggaran[[#This Row],[Realisasi]]</f>
        <v>73070</v>
      </c>
    </row>
    <row r="54" spans="1:23" x14ac:dyDescent="0.3">
      <c r="A54" t="s">
        <v>6072</v>
      </c>
      <c r="B54" t="s">
        <v>5258</v>
      </c>
      <c r="C54" t="s">
        <v>9481</v>
      </c>
      <c r="D54" t="s">
        <v>1817</v>
      </c>
      <c r="E54" t="s">
        <v>9482</v>
      </c>
      <c r="F54" t="s">
        <v>9483</v>
      </c>
      <c r="G54" t="s">
        <v>9484</v>
      </c>
      <c r="H54" t="s">
        <v>697</v>
      </c>
      <c r="I54" t="s">
        <v>9485</v>
      </c>
      <c r="J54" t="s">
        <v>9486</v>
      </c>
      <c r="K54" t="s">
        <v>9435</v>
      </c>
      <c r="L54" t="s">
        <v>9511</v>
      </c>
      <c r="M54" t="s">
        <v>697</v>
      </c>
      <c r="N54">
        <v>1801605000</v>
      </c>
      <c r="R54" t="s">
        <v>1818</v>
      </c>
      <c r="S54" t="s">
        <v>9555</v>
      </c>
      <c r="T54" t="s">
        <v>10155</v>
      </c>
      <c r="U5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" s="38" cm="1">
        <f t="array" ref="V54">SUM(_xlfn._xlws.FILTER(Realisasi_Anggaran[amount],Realisasi_Anggaran[MAK]=Pagu_Anggaran[[#This Row],[MAK]],0))</f>
        <v>1800640072</v>
      </c>
      <c r="W54" s="39">
        <f>Pagu_Anggaran[[#This Row],[amount]]-Pagu_Anggaran[[#This Row],[Realisasi]]</f>
        <v>964928</v>
      </c>
    </row>
    <row r="55" spans="1:23" x14ac:dyDescent="0.3">
      <c r="A55" t="s">
        <v>5539</v>
      </c>
      <c r="B55" t="s">
        <v>5258</v>
      </c>
      <c r="C55" t="s">
        <v>9481</v>
      </c>
      <c r="D55" t="s">
        <v>1817</v>
      </c>
      <c r="E55" t="s">
        <v>9482</v>
      </c>
      <c r="F55" t="s">
        <v>9483</v>
      </c>
      <c r="G55" t="s">
        <v>9484</v>
      </c>
      <c r="H55" t="s">
        <v>697</v>
      </c>
      <c r="I55" t="s">
        <v>9485</v>
      </c>
      <c r="J55" t="s">
        <v>9486</v>
      </c>
      <c r="K55" t="s">
        <v>9435</v>
      </c>
      <c r="L55" t="s">
        <v>9510</v>
      </c>
      <c r="M55" t="s">
        <v>697</v>
      </c>
      <c r="N55">
        <v>36636000</v>
      </c>
      <c r="R55" t="s">
        <v>1818</v>
      </c>
      <c r="S55" t="s">
        <v>9555</v>
      </c>
      <c r="T55" t="s">
        <v>10156</v>
      </c>
      <c r="U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5" s="38" cm="1">
        <f t="array" ref="V55">SUM(_xlfn._xlws.FILTER(Realisasi_Anggaran[amount],Realisasi_Anggaran[MAK]=Pagu_Anggaran[[#This Row],[MAK]],0))</f>
        <v>36559220</v>
      </c>
      <c r="W55" s="39">
        <f>Pagu_Anggaran[[#This Row],[amount]]-Pagu_Anggaran[[#This Row],[Realisasi]]</f>
        <v>76780</v>
      </c>
    </row>
    <row r="56" spans="1:23" x14ac:dyDescent="0.3">
      <c r="A56" t="s">
        <v>7129</v>
      </c>
      <c r="B56" t="s">
        <v>5258</v>
      </c>
      <c r="C56" t="s">
        <v>9481</v>
      </c>
      <c r="D56" t="s">
        <v>1755</v>
      </c>
      <c r="E56" t="s">
        <v>9482</v>
      </c>
      <c r="F56" t="s">
        <v>9483</v>
      </c>
      <c r="G56" t="s">
        <v>9484</v>
      </c>
      <c r="H56" t="s">
        <v>697</v>
      </c>
      <c r="I56" t="s">
        <v>9485</v>
      </c>
      <c r="J56" t="s">
        <v>9486</v>
      </c>
      <c r="K56" t="s">
        <v>9435</v>
      </c>
      <c r="L56" t="s">
        <v>9487</v>
      </c>
      <c r="M56" t="s">
        <v>697</v>
      </c>
      <c r="N56">
        <v>393856000</v>
      </c>
      <c r="R56" t="s">
        <v>1756</v>
      </c>
      <c r="S56" t="s">
        <v>9574</v>
      </c>
      <c r="T56" t="s">
        <v>9716</v>
      </c>
      <c r="U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" s="38" cm="1">
        <f t="array" ref="V56">SUM(_xlfn._xlws.FILTER(Realisasi_Anggaran[amount],Realisasi_Anggaran[MAK]=Pagu_Anggaran[[#This Row],[MAK]],0))</f>
        <v>356448307</v>
      </c>
      <c r="W56" s="39">
        <f>Pagu_Anggaran[[#This Row],[amount]]-Pagu_Anggaran[[#This Row],[Realisasi]]</f>
        <v>37407693</v>
      </c>
    </row>
    <row r="57" spans="1:23" x14ac:dyDescent="0.3">
      <c r="A57" t="s">
        <v>6041</v>
      </c>
      <c r="B57" t="s">
        <v>5258</v>
      </c>
      <c r="C57" t="s">
        <v>9481</v>
      </c>
      <c r="D57" t="s">
        <v>1755</v>
      </c>
      <c r="E57" t="s">
        <v>9482</v>
      </c>
      <c r="F57" t="s">
        <v>9483</v>
      </c>
      <c r="G57" t="s">
        <v>9484</v>
      </c>
      <c r="H57" t="s">
        <v>697</v>
      </c>
      <c r="I57" t="s">
        <v>9485</v>
      </c>
      <c r="J57" t="s">
        <v>9486</v>
      </c>
      <c r="K57" t="s">
        <v>9435</v>
      </c>
      <c r="L57" t="s">
        <v>9514</v>
      </c>
      <c r="M57" t="s">
        <v>697</v>
      </c>
      <c r="N57">
        <v>672000000</v>
      </c>
      <c r="R57" t="s">
        <v>1756</v>
      </c>
      <c r="S57" t="s">
        <v>9574</v>
      </c>
      <c r="T57" t="s">
        <v>9717</v>
      </c>
      <c r="U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" s="38" cm="1">
        <f t="array" ref="V57">SUM(_xlfn._xlws.FILTER(Realisasi_Anggaran[amount],Realisasi_Anggaran[MAK]=Pagu_Anggaran[[#This Row],[MAK]],0))</f>
        <v>666878616</v>
      </c>
      <c r="W57" s="39">
        <f>Pagu_Anggaran[[#This Row],[amount]]-Pagu_Anggaran[[#This Row],[Realisasi]]</f>
        <v>5121384</v>
      </c>
    </row>
    <row r="58" spans="1:23" x14ac:dyDescent="0.3">
      <c r="A58" t="s">
        <v>7190</v>
      </c>
      <c r="B58" t="s">
        <v>5258</v>
      </c>
      <c r="C58" t="s">
        <v>9481</v>
      </c>
      <c r="D58" t="s">
        <v>1755</v>
      </c>
      <c r="E58" t="s">
        <v>9482</v>
      </c>
      <c r="F58" t="s">
        <v>9483</v>
      </c>
      <c r="G58" t="s">
        <v>9484</v>
      </c>
      <c r="H58" t="s">
        <v>697</v>
      </c>
      <c r="I58" t="s">
        <v>9485</v>
      </c>
      <c r="J58" t="s">
        <v>9486</v>
      </c>
      <c r="K58" t="s">
        <v>9435</v>
      </c>
      <c r="L58" t="s">
        <v>9492</v>
      </c>
      <c r="M58" t="s">
        <v>697</v>
      </c>
      <c r="N58">
        <v>458100000</v>
      </c>
      <c r="R58" t="s">
        <v>1756</v>
      </c>
      <c r="S58" t="s">
        <v>9574</v>
      </c>
      <c r="T58" t="s">
        <v>9718</v>
      </c>
      <c r="U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" s="38" cm="1">
        <f t="array" ref="V58">SUM(_xlfn._xlws.FILTER(Realisasi_Anggaran[amount],Realisasi_Anggaran[MAK]=Pagu_Anggaran[[#This Row],[MAK]],0))</f>
        <v>398949612</v>
      </c>
      <c r="W58" s="39">
        <f>Pagu_Anggaran[[#This Row],[amount]]-Pagu_Anggaran[[#This Row],[Realisasi]]</f>
        <v>59150388</v>
      </c>
    </row>
    <row r="59" spans="1:23" x14ac:dyDescent="0.3">
      <c r="A59" t="s">
        <v>6058</v>
      </c>
      <c r="B59" t="s">
        <v>5258</v>
      </c>
      <c r="C59" t="s">
        <v>9481</v>
      </c>
      <c r="D59" t="s">
        <v>1755</v>
      </c>
      <c r="E59" t="s">
        <v>9482</v>
      </c>
      <c r="F59" t="s">
        <v>9483</v>
      </c>
      <c r="G59" t="s">
        <v>9484</v>
      </c>
      <c r="H59" t="s">
        <v>697</v>
      </c>
      <c r="I59" t="s">
        <v>9485</v>
      </c>
      <c r="J59" t="s">
        <v>9486</v>
      </c>
      <c r="K59" t="s">
        <v>9435</v>
      </c>
      <c r="L59" t="s">
        <v>9488</v>
      </c>
      <c r="M59" t="s">
        <v>697</v>
      </c>
      <c r="N59">
        <v>505992000</v>
      </c>
      <c r="R59" t="s">
        <v>1756</v>
      </c>
      <c r="S59" t="s">
        <v>9574</v>
      </c>
      <c r="T59" t="s">
        <v>9719</v>
      </c>
      <c r="U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" s="38" cm="1">
        <f t="array" ref="V59">SUM(_xlfn._xlws.FILTER(Realisasi_Anggaran[amount],Realisasi_Anggaran[MAK]=Pagu_Anggaran[[#This Row],[MAK]],0))</f>
        <v>461473066</v>
      </c>
      <c r="W59" s="39">
        <f>Pagu_Anggaran[[#This Row],[amount]]-Pagu_Anggaran[[#This Row],[Realisasi]]</f>
        <v>44518934</v>
      </c>
    </row>
    <row r="60" spans="1:23" x14ac:dyDescent="0.3">
      <c r="A60" t="s">
        <v>5450</v>
      </c>
      <c r="B60" t="s">
        <v>5258</v>
      </c>
      <c r="C60" t="s">
        <v>9481</v>
      </c>
      <c r="D60" t="s">
        <v>1755</v>
      </c>
      <c r="E60" t="s">
        <v>9482</v>
      </c>
      <c r="F60" t="s">
        <v>9483</v>
      </c>
      <c r="G60" t="s">
        <v>9484</v>
      </c>
      <c r="H60" t="s">
        <v>697</v>
      </c>
      <c r="I60" t="s">
        <v>9485</v>
      </c>
      <c r="J60" t="s">
        <v>9486</v>
      </c>
      <c r="K60" t="s">
        <v>9435</v>
      </c>
      <c r="L60" t="s">
        <v>9489</v>
      </c>
      <c r="M60" t="s">
        <v>697</v>
      </c>
      <c r="N60">
        <v>136200000</v>
      </c>
      <c r="R60" t="s">
        <v>1756</v>
      </c>
      <c r="S60" t="s">
        <v>9574</v>
      </c>
      <c r="T60" t="s">
        <v>9720</v>
      </c>
      <c r="U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0" s="38" cm="1">
        <f t="array" ref="V60">SUM(_xlfn._xlws.FILTER(Realisasi_Anggaran[amount],Realisasi_Anggaran[MAK]=Pagu_Anggaran[[#This Row],[MAK]],0))</f>
        <v>120724822</v>
      </c>
      <c r="W60" s="39">
        <f>Pagu_Anggaran[[#This Row],[amount]]-Pagu_Anggaran[[#This Row],[Realisasi]]</f>
        <v>15475178</v>
      </c>
    </row>
    <row r="61" spans="1:23" x14ac:dyDescent="0.3">
      <c r="A61" t="s">
        <v>6018</v>
      </c>
      <c r="B61" t="s">
        <v>5258</v>
      </c>
      <c r="C61" t="s">
        <v>9481</v>
      </c>
      <c r="D61" t="s">
        <v>1755</v>
      </c>
      <c r="E61" t="s">
        <v>9482</v>
      </c>
      <c r="F61" t="s">
        <v>9483</v>
      </c>
      <c r="G61" t="s">
        <v>9484</v>
      </c>
      <c r="H61" t="s">
        <v>697</v>
      </c>
      <c r="I61" t="s">
        <v>9485</v>
      </c>
      <c r="J61" t="s">
        <v>9486</v>
      </c>
      <c r="K61" t="s">
        <v>9435</v>
      </c>
      <c r="L61" t="s">
        <v>9490</v>
      </c>
      <c r="M61" t="s">
        <v>697</v>
      </c>
      <c r="N61">
        <v>108000000</v>
      </c>
      <c r="R61" t="s">
        <v>1756</v>
      </c>
      <c r="S61" t="s">
        <v>9574</v>
      </c>
      <c r="T61" t="s">
        <v>9721</v>
      </c>
      <c r="U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1" s="38" cm="1">
        <f t="array" ref="V61">SUM(_xlfn._xlws.FILTER(Realisasi_Anggaran[amount],Realisasi_Anggaran[MAK]=Pagu_Anggaran[[#This Row],[MAK]],0))</f>
        <v>96733434</v>
      </c>
      <c r="W61" s="39">
        <f>Pagu_Anggaran[[#This Row],[amount]]-Pagu_Anggaran[[#This Row],[Realisasi]]</f>
        <v>11266566</v>
      </c>
    </row>
    <row r="62" spans="1:23" x14ac:dyDescent="0.3">
      <c r="A62" t="s">
        <v>7186</v>
      </c>
      <c r="B62" t="s">
        <v>5258</v>
      </c>
      <c r="C62" t="s">
        <v>9481</v>
      </c>
      <c r="D62" t="s">
        <v>1755</v>
      </c>
      <c r="E62" t="s">
        <v>9482</v>
      </c>
      <c r="F62" t="s">
        <v>9483</v>
      </c>
      <c r="G62" t="s">
        <v>9484</v>
      </c>
      <c r="H62" t="s">
        <v>697</v>
      </c>
      <c r="I62" t="s">
        <v>9485</v>
      </c>
      <c r="J62" t="s">
        <v>9486</v>
      </c>
      <c r="K62" t="s">
        <v>9435</v>
      </c>
      <c r="L62" t="s">
        <v>9493</v>
      </c>
      <c r="M62" t="s">
        <v>697</v>
      </c>
      <c r="N62">
        <v>497928000</v>
      </c>
      <c r="R62" t="s">
        <v>1756</v>
      </c>
      <c r="S62" t="s">
        <v>9574</v>
      </c>
      <c r="T62" t="s">
        <v>9722</v>
      </c>
      <c r="U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2" s="38" cm="1">
        <f t="array" ref="V62">SUM(_xlfn._xlws.FILTER(Realisasi_Anggaran[amount],Realisasi_Anggaran[MAK]=Pagu_Anggaran[[#This Row],[MAK]],0))</f>
        <v>447298918</v>
      </c>
      <c r="W62" s="39">
        <f>Pagu_Anggaran[[#This Row],[amount]]-Pagu_Anggaran[[#This Row],[Realisasi]]</f>
        <v>50629082</v>
      </c>
    </row>
    <row r="63" spans="1:23" x14ac:dyDescent="0.3">
      <c r="A63" t="s">
        <v>6072</v>
      </c>
      <c r="B63" t="s">
        <v>5258</v>
      </c>
      <c r="C63" t="s">
        <v>9481</v>
      </c>
      <c r="D63" t="s">
        <v>1755</v>
      </c>
      <c r="E63" t="s">
        <v>9482</v>
      </c>
      <c r="F63" t="s">
        <v>9483</v>
      </c>
      <c r="G63" t="s">
        <v>9484</v>
      </c>
      <c r="H63" t="s">
        <v>697</v>
      </c>
      <c r="I63" t="s">
        <v>9485</v>
      </c>
      <c r="J63" t="s">
        <v>9486</v>
      </c>
      <c r="K63" t="s">
        <v>9435</v>
      </c>
      <c r="L63" t="s">
        <v>9511</v>
      </c>
      <c r="M63" t="s">
        <v>697</v>
      </c>
      <c r="N63">
        <v>1348200000</v>
      </c>
      <c r="R63" t="s">
        <v>1756</v>
      </c>
      <c r="S63" t="s">
        <v>9574</v>
      </c>
      <c r="T63" t="s">
        <v>9723</v>
      </c>
      <c r="U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3" s="38" cm="1">
        <f t="array" ref="V63">SUM(_xlfn._xlws.FILTER(Realisasi_Anggaran[amount],Realisasi_Anggaran[MAK]=Pagu_Anggaran[[#This Row],[MAK]],0))</f>
        <v>1187837123</v>
      </c>
      <c r="W63" s="39">
        <f>Pagu_Anggaran[[#This Row],[amount]]-Pagu_Anggaran[[#This Row],[Realisasi]]</f>
        <v>160362877</v>
      </c>
    </row>
    <row r="64" spans="1:23" x14ac:dyDescent="0.3">
      <c r="A64" t="s">
        <v>7207</v>
      </c>
      <c r="B64" t="s">
        <v>5258</v>
      </c>
      <c r="C64" t="s">
        <v>9481</v>
      </c>
      <c r="D64" t="s">
        <v>1755</v>
      </c>
      <c r="E64" t="s">
        <v>9482</v>
      </c>
      <c r="F64" t="s">
        <v>9483</v>
      </c>
      <c r="G64" t="s">
        <v>9484</v>
      </c>
      <c r="H64" t="s">
        <v>697</v>
      </c>
      <c r="I64" t="s">
        <v>9485</v>
      </c>
      <c r="J64" t="s">
        <v>9486</v>
      </c>
      <c r="K64" t="s">
        <v>9435</v>
      </c>
      <c r="L64" t="s">
        <v>1930</v>
      </c>
      <c r="M64" t="s">
        <v>697</v>
      </c>
      <c r="N64">
        <v>299044000</v>
      </c>
      <c r="R64" t="s">
        <v>1756</v>
      </c>
      <c r="S64" t="s">
        <v>9574</v>
      </c>
      <c r="T64" t="s">
        <v>9724</v>
      </c>
      <c r="U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4" s="38" cm="1">
        <f t="array" ref="V64">SUM(_xlfn._xlws.FILTER(Realisasi_Anggaran[amount],Realisasi_Anggaran[MAK]=Pagu_Anggaran[[#This Row],[MAK]],0))</f>
        <v>284568373</v>
      </c>
      <c r="W64" s="39">
        <f>Pagu_Anggaran[[#This Row],[amount]]-Pagu_Anggaran[[#This Row],[Realisasi]]</f>
        <v>14475627</v>
      </c>
    </row>
    <row r="65" spans="1:23" x14ac:dyDescent="0.3">
      <c r="A65" t="s">
        <v>5539</v>
      </c>
      <c r="B65" t="s">
        <v>5258</v>
      </c>
      <c r="C65" t="s">
        <v>9481</v>
      </c>
      <c r="D65" t="s">
        <v>1755</v>
      </c>
      <c r="E65" t="s">
        <v>9482</v>
      </c>
      <c r="F65" t="s">
        <v>9483</v>
      </c>
      <c r="G65" t="s">
        <v>9484</v>
      </c>
      <c r="H65" t="s">
        <v>697</v>
      </c>
      <c r="I65" t="s">
        <v>9485</v>
      </c>
      <c r="J65" t="s">
        <v>9486</v>
      </c>
      <c r="K65" t="s">
        <v>9435</v>
      </c>
      <c r="L65" t="s">
        <v>9510</v>
      </c>
      <c r="M65" t="s">
        <v>697</v>
      </c>
      <c r="N65">
        <v>88080000</v>
      </c>
      <c r="R65" t="s">
        <v>1756</v>
      </c>
      <c r="S65" t="s">
        <v>9574</v>
      </c>
      <c r="T65" t="s">
        <v>9725</v>
      </c>
      <c r="U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5" s="38" cm="1">
        <f t="array" ref="V65">SUM(_xlfn._xlws.FILTER(Realisasi_Anggaran[amount],Realisasi_Anggaran[MAK]=Pagu_Anggaran[[#This Row],[MAK]],0))</f>
        <v>86639847</v>
      </c>
      <c r="W65" s="39">
        <f>Pagu_Anggaran[[#This Row],[amount]]-Pagu_Anggaran[[#This Row],[Realisasi]]</f>
        <v>1440153</v>
      </c>
    </row>
    <row r="66" spans="1:23" x14ac:dyDescent="0.3">
      <c r="A66" t="s">
        <v>5420</v>
      </c>
      <c r="B66" t="s">
        <v>5258</v>
      </c>
      <c r="C66" t="s">
        <v>9481</v>
      </c>
      <c r="D66" t="s">
        <v>1755</v>
      </c>
      <c r="E66" t="s">
        <v>9482</v>
      </c>
      <c r="F66" t="s">
        <v>9483</v>
      </c>
      <c r="G66" t="s">
        <v>9484</v>
      </c>
      <c r="H66" t="s">
        <v>697</v>
      </c>
      <c r="I66" t="s">
        <v>9485</v>
      </c>
      <c r="J66" t="s">
        <v>9486</v>
      </c>
      <c r="K66" t="s">
        <v>9435</v>
      </c>
      <c r="L66" t="s">
        <v>9500</v>
      </c>
      <c r="M66" t="s">
        <v>697</v>
      </c>
      <c r="N66">
        <v>78909000</v>
      </c>
      <c r="R66" t="s">
        <v>1756</v>
      </c>
      <c r="S66" t="s">
        <v>9574</v>
      </c>
      <c r="T66" t="s">
        <v>9726</v>
      </c>
      <c r="U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6" s="38" cm="1">
        <f t="array" ref="V66">SUM(_xlfn._xlws.FILTER(Realisasi_Anggaran[amount],Realisasi_Anggaran[MAK]=Pagu_Anggaran[[#This Row],[MAK]],0))</f>
        <v>70416085</v>
      </c>
      <c r="W66" s="39">
        <f>Pagu_Anggaran[[#This Row],[amount]]-Pagu_Anggaran[[#This Row],[Realisasi]]</f>
        <v>8492915</v>
      </c>
    </row>
    <row r="67" spans="1:23" x14ac:dyDescent="0.3">
      <c r="A67" t="s">
        <v>8765</v>
      </c>
      <c r="B67" t="s">
        <v>5258</v>
      </c>
      <c r="C67" t="s">
        <v>9481</v>
      </c>
      <c r="D67" t="s">
        <v>1755</v>
      </c>
      <c r="E67" t="s">
        <v>9482</v>
      </c>
      <c r="F67" t="s">
        <v>9483</v>
      </c>
      <c r="G67" t="s">
        <v>9484</v>
      </c>
      <c r="H67" t="s">
        <v>697</v>
      </c>
      <c r="I67" t="s">
        <v>9485</v>
      </c>
      <c r="J67" t="s">
        <v>9486</v>
      </c>
      <c r="K67" t="s">
        <v>9435</v>
      </c>
      <c r="L67" t="s">
        <v>9515</v>
      </c>
      <c r="M67" t="s">
        <v>697</v>
      </c>
      <c r="N67">
        <v>278500000</v>
      </c>
      <c r="R67" t="s">
        <v>1756</v>
      </c>
      <c r="S67" t="s">
        <v>9574</v>
      </c>
      <c r="T67" t="s">
        <v>9727</v>
      </c>
      <c r="U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7" s="38" cm="1">
        <f t="array" ref="V67">SUM(_xlfn._xlws.FILTER(Realisasi_Anggaran[amount],Realisasi_Anggaran[MAK]=Pagu_Anggaran[[#This Row],[MAK]],0))</f>
        <v>237934320</v>
      </c>
      <c r="W67" s="39">
        <f>Pagu_Anggaran[[#This Row],[amount]]-Pagu_Anggaran[[#This Row],[Realisasi]]</f>
        <v>40565680</v>
      </c>
    </row>
    <row r="68" spans="1:23" x14ac:dyDescent="0.3">
      <c r="A68" t="s">
        <v>5474</v>
      </c>
      <c r="B68" t="s">
        <v>5258</v>
      </c>
      <c r="C68" t="s">
        <v>9481</v>
      </c>
      <c r="D68" t="s">
        <v>1755</v>
      </c>
      <c r="E68" t="s">
        <v>9482</v>
      </c>
      <c r="F68" t="s">
        <v>9483</v>
      </c>
      <c r="G68" t="s">
        <v>9484</v>
      </c>
      <c r="H68" t="s">
        <v>697</v>
      </c>
      <c r="I68" t="s">
        <v>9485</v>
      </c>
      <c r="J68" t="s">
        <v>9486</v>
      </c>
      <c r="K68" t="s">
        <v>9435</v>
      </c>
      <c r="L68" t="s">
        <v>9494</v>
      </c>
      <c r="M68" t="s">
        <v>697</v>
      </c>
      <c r="N68">
        <v>2338536000</v>
      </c>
      <c r="R68" t="s">
        <v>1756</v>
      </c>
      <c r="S68" t="s">
        <v>9574</v>
      </c>
      <c r="T68" t="s">
        <v>9728</v>
      </c>
      <c r="U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" s="38" cm="1">
        <f t="array" ref="V68">SUM(_xlfn._xlws.FILTER(Realisasi_Anggaran[amount],Realisasi_Anggaran[MAK]=Pagu_Anggaran[[#This Row],[MAK]],0))</f>
        <v>2258828823</v>
      </c>
      <c r="W68" s="39">
        <f>Pagu_Anggaran[[#This Row],[amount]]-Pagu_Anggaran[[#This Row],[Realisasi]]</f>
        <v>79707177</v>
      </c>
    </row>
    <row r="69" spans="1:23" x14ac:dyDescent="0.3">
      <c r="A69" t="s">
        <v>6037</v>
      </c>
      <c r="B69" t="s">
        <v>5258</v>
      </c>
      <c r="C69" t="s">
        <v>9481</v>
      </c>
      <c r="D69" t="s">
        <v>1755</v>
      </c>
      <c r="E69" t="s">
        <v>9482</v>
      </c>
      <c r="F69" t="s">
        <v>9483</v>
      </c>
      <c r="G69" t="s">
        <v>9484</v>
      </c>
      <c r="H69" t="s">
        <v>697</v>
      </c>
      <c r="I69" t="s">
        <v>9485</v>
      </c>
      <c r="J69" t="s">
        <v>9486</v>
      </c>
      <c r="K69" t="s">
        <v>9435</v>
      </c>
      <c r="L69" t="s">
        <v>9502</v>
      </c>
      <c r="M69" t="s">
        <v>697</v>
      </c>
      <c r="N69">
        <v>125500000</v>
      </c>
      <c r="R69" t="s">
        <v>1756</v>
      </c>
      <c r="S69" t="s">
        <v>9574</v>
      </c>
      <c r="T69" t="s">
        <v>9729</v>
      </c>
      <c r="U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" s="38" cm="1">
        <f t="array" ref="V69">SUM(_xlfn._xlws.FILTER(Realisasi_Anggaran[amount],Realisasi_Anggaran[MAK]=Pagu_Anggaran[[#This Row],[MAK]],0))</f>
        <v>111401247</v>
      </c>
      <c r="W69" s="39">
        <f>Pagu_Anggaran[[#This Row],[amount]]-Pagu_Anggaran[[#This Row],[Realisasi]]</f>
        <v>14098753</v>
      </c>
    </row>
    <row r="70" spans="1:23" x14ac:dyDescent="0.3">
      <c r="A70" t="s">
        <v>7203</v>
      </c>
      <c r="B70" t="s">
        <v>5258</v>
      </c>
      <c r="C70" t="s">
        <v>9481</v>
      </c>
      <c r="D70" t="s">
        <v>1755</v>
      </c>
      <c r="E70" t="s">
        <v>9482</v>
      </c>
      <c r="F70" t="s">
        <v>9483</v>
      </c>
      <c r="G70" t="s">
        <v>9484</v>
      </c>
      <c r="H70" t="s">
        <v>697</v>
      </c>
      <c r="I70" t="s">
        <v>9485</v>
      </c>
      <c r="J70" t="s">
        <v>9486</v>
      </c>
      <c r="K70" t="s">
        <v>9435</v>
      </c>
      <c r="L70" t="s">
        <v>9503</v>
      </c>
      <c r="M70" t="s">
        <v>697</v>
      </c>
      <c r="N70">
        <v>167040000</v>
      </c>
      <c r="R70" t="s">
        <v>1756</v>
      </c>
      <c r="S70" t="s">
        <v>9574</v>
      </c>
      <c r="T70" t="s">
        <v>9730</v>
      </c>
      <c r="U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" s="38" cm="1">
        <f t="array" ref="V70">SUM(_xlfn._xlws.FILTER(Realisasi_Anggaran[amount],Realisasi_Anggaran[MAK]=Pagu_Anggaran[[#This Row],[MAK]],0))</f>
        <v>134808229</v>
      </c>
      <c r="W70" s="39">
        <f>Pagu_Anggaran[[#This Row],[amount]]-Pagu_Anggaran[[#This Row],[Realisasi]]</f>
        <v>32231771</v>
      </c>
    </row>
    <row r="71" spans="1:23" x14ac:dyDescent="0.3">
      <c r="A71" t="s">
        <v>5505</v>
      </c>
      <c r="B71" t="s">
        <v>5258</v>
      </c>
      <c r="C71" t="s">
        <v>9481</v>
      </c>
      <c r="D71" t="s">
        <v>1755</v>
      </c>
      <c r="E71" t="s">
        <v>9482</v>
      </c>
      <c r="F71" t="s">
        <v>9483</v>
      </c>
      <c r="G71" t="s">
        <v>9484</v>
      </c>
      <c r="H71" t="s">
        <v>697</v>
      </c>
      <c r="I71" t="s">
        <v>9485</v>
      </c>
      <c r="J71" t="s">
        <v>9486</v>
      </c>
      <c r="K71" t="s">
        <v>9435</v>
      </c>
      <c r="L71" t="s">
        <v>9487</v>
      </c>
      <c r="M71" t="s">
        <v>697</v>
      </c>
      <c r="N71">
        <v>684000000</v>
      </c>
      <c r="R71" t="s">
        <v>1756</v>
      </c>
      <c r="S71" t="s">
        <v>9574</v>
      </c>
      <c r="T71" t="s">
        <v>9731</v>
      </c>
      <c r="U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1" s="38" cm="1">
        <f t="array" ref="V71">SUM(_xlfn._xlws.FILTER(Realisasi_Anggaran[amount],Realisasi_Anggaran[MAK]=Pagu_Anggaran[[#This Row],[MAK]],0))</f>
        <v>615836106</v>
      </c>
      <c r="W71" s="39">
        <f>Pagu_Anggaran[[#This Row],[amount]]-Pagu_Anggaran[[#This Row],[Realisasi]]</f>
        <v>68163894</v>
      </c>
    </row>
    <row r="72" spans="1:23" x14ac:dyDescent="0.3">
      <c r="A72" t="s">
        <v>6088</v>
      </c>
      <c r="B72" t="s">
        <v>5258</v>
      </c>
      <c r="C72" t="s">
        <v>9481</v>
      </c>
      <c r="D72" t="s">
        <v>1755</v>
      </c>
      <c r="E72" t="s">
        <v>9482</v>
      </c>
      <c r="F72" t="s">
        <v>9483</v>
      </c>
      <c r="G72" t="s">
        <v>9484</v>
      </c>
      <c r="H72" t="s">
        <v>697</v>
      </c>
      <c r="I72" t="s">
        <v>9485</v>
      </c>
      <c r="J72" t="s">
        <v>9486</v>
      </c>
      <c r="K72" t="s">
        <v>9435</v>
      </c>
      <c r="L72" t="s">
        <v>9506</v>
      </c>
      <c r="M72" t="s">
        <v>697</v>
      </c>
      <c r="N72">
        <v>102000000</v>
      </c>
      <c r="R72" t="s">
        <v>1756</v>
      </c>
      <c r="S72" t="s">
        <v>9574</v>
      </c>
      <c r="T72" t="s">
        <v>9732</v>
      </c>
      <c r="U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" s="38" cm="1">
        <f t="array" ref="V72">SUM(_xlfn._xlws.FILTER(Realisasi_Anggaran[amount],Realisasi_Anggaran[MAK]=Pagu_Anggaran[[#This Row],[MAK]],0))</f>
        <v>87108390</v>
      </c>
      <c r="W72" s="39">
        <f>Pagu_Anggaran[[#This Row],[amount]]-Pagu_Anggaran[[#This Row],[Realisasi]]</f>
        <v>14891610</v>
      </c>
    </row>
    <row r="73" spans="1:23" x14ac:dyDescent="0.3">
      <c r="A73" t="s">
        <v>5530</v>
      </c>
      <c r="B73" t="s">
        <v>5258</v>
      </c>
      <c r="C73" t="s">
        <v>9481</v>
      </c>
      <c r="D73" t="s">
        <v>1755</v>
      </c>
      <c r="E73" t="s">
        <v>9482</v>
      </c>
      <c r="F73" t="s">
        <v>9483</v>
      </c>
      <c r="G73" t="s">
        <v>9484</v>
      </c>
      <c r="H73" t="s">
        <v>697</v>
      </c>
      <c r="I73" t="s">
        <v>9485</v>
      </c>
      <c r="J73" t="s">
        <v>9486</v>
      </c>
      <c r="K73" t="s">
        <v>9435</v>
      </c>
      <c r="L73" t="s">
        <v>9505</v>
      </c>
      <c r="M73" t="s">
        <v>697</v>
      </c>
      <c r="N73">
        <v>126574000</v>
      </c>
      <c r="R73" t="s">
        <v>1756</v>
      </c>
      <c r="S73" t="s">
        <v>9574</v>
      </c>
      <c r="T73" t="s">
        <v>9733</v>
      </c>
      <c r="U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3" s="38" cm="1">
        <f t="array" ref="V73">SUM(_xlfn._xlws.FILTER(Realisasi_Anggaran[amount],Realisasi_Anggaran[MAK]=Pagu_Anggaran[[#This Row],[MAK]],0))</f>
        <v>122866100</v>
      </c>
      <c r="W73" s="39">
        <f>Pagu_Anggaran[[#This Row],[amount]]-Pagu_Anggaran[[#This Row],[Realisasi]]</f>
        <v>3707900</v>
      </c>
    </row>
    <row r="74" spans="1:23" x14ac:dyDescent="0.3">
      <c r="A74" t="s">
        <v>6016</v>
      </c>
      <c r="B74" t="s">
        <v>5258</v>
      </c>
      <c r="C74" t="s">
        <v>9481</v>
      </c>
      <c r="D74" t="s">
        <v>1755</v>
      </c>
      <c r="E74" t="s">
        <v>9482</v>
      </c>
      <c r="F74" t="s">
        <v>9483</v>
      </c>
      <c r="G74" t="s">
        <v>9484</v>
      </c>
      <c r="H74" t="s">
        <v>697</v>
      </c>
      <c r="I74" t="s">
        <v>9485</v>
      </c>
      <c r="J74" t="s">
        <v>9486</v>
      </c>
      <c r="K74" t="s">
        <v>9435</v>
      </c>
      <c r="L74" t="s">
        <v>539</v>
      </c>
      <c r="M74" t="s">
        <v>697</v>
      </c>
      <c r="N74">
        <v>885000000</v>
      </c>
      <c r="R74" t="s">
        <v>1756</v>
      </c>
      <c r="S74" t="s">
        <v>9574</v>
      </c>
      <c r="T74" t="s">
        <v>9734</v>
      </c>
      <c r="U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4" s="38" cm="1">
        <f t="array" ref="V74">SUM(_xlfn._xlws.FILTER(Realisasi_Anggaran[amount],Realisasi_Anggaran[MAK]=Pagu_Anggaran[[#This Row],[MAK]],0))</f>
        <v>880045630</v>
      </c>
      <c r="W74" s="39">
        <f>Pagu_Anggaran[[#This Row],[amount]]-Pagu_Anggaran[[#This Row],[Realisasi]]</f>
        <v>4954370</v>
      </c>
    </row>
    <row r="75" spans="1:23" x14ac:dyDescent="0.3">
      <c r="A75" t="s">
        <v>5530</v>
      </c>
      <c r="B75" t="s">
        <v>5258</v>
      </c>
      <c r="C75" t="s">
        <v>9481</v>
      </c>
      <c r="D75" t="s">
        <v>2243</v>
      </c>
      <c r="E75" t="s">
        <v>9482</v>
      </c>
      <c r="F75" t="s">
        <v>9483</v>
      </c>
      <c r="G75" t="s">
        <v>9484</v>
      </c>
      <c r="H75" t="s">
        <v>697</v>
      </c>
      <c r="I75" t="s">
        <v>9485</v>
      </c>
      <c r="J75" t="s">
        <v>9486</v>
      </c>
      <c r="K75" t="s">
        <v>9435</v>
      </c>
      <c r="L75" t="s">
        <v>9505</v>
      </c>
      <c r="M75" t="s">
        <v>697</v>
      </c>
      <c r="N75">
        <v>224859000</v>
      </c>
      <c r="R75" t="s">
        <v>2244</v>
      </c>
      <c r="S75" t="s">
        <v>9566</v>
      </c>
      <c r="T75" t="s">
        <v>10258</v>
      </c>
      <c r="U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" s="38" cm="1">
        <f t="array" ref="V75">SUM(_xlfn._xlws.FILTER(Realisasi_Anggaran[amount],Realisasi_Anggaran[MAK]=Pagu_Anggaran[[#This Row],[MAK]],0))</f>
        <v>212518983</v>
      </c>
      <c r="W75" s="39">
        <f>Pagu_Anggaran[[#This Row],[amount]]-Pagu_Anggaran[[#This Row],[Realisasi]]</f>
        <v>12340017</v>
      </c>
    </row>
    <row r="76" spans="1:23" x14ac:dyDescent="0.3">
      <c r="A76" t="s">
        <v>5420</v>
      </c>
      <c r="B76" t="s">
        <v>5258</v>
      </c>
      <c r="C76" t="s">
        <v>9481</v>
      </c>
      <c r="D76" t="s">
        <v>2243</v>
      </c>
      <c r="E76" t="s">
        <v>9482</v>
      </c>
      <c r="F76" t="s">
        <v>9483</v>
      </c>
      <c r="G76" t="s">
        <v>9484</v>
      </c>
      <c r="H76" t="s">
        <v>697</v>
      </c>
      <c r="I76" t="s">
        <v>9485</v>
      </c>
      <c r="J76" t="s">
        <v>9486</v>
      </c>
      <c r="K76" t="s">
        <v>9435</v>
      </c>
      <c r="L76" t="s">
        <v>9500</v>
      </c>
      <c r="M76" t="s">
        <v>697</v>
      </c>
      <c r="N76">
        <v>344991000</v>
      </c>
      <c r="R76" t="s">
        <v>2244</v>
      </c>
      <c r="S76" t="s">
        <v>9566</v>
      </c>
      <c r="T76" t="s">
        <v>10302</v>
      </c>
      <c r="U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" s="38" cm="1">
        <f t="array" ref="V76">SUM(_xlfn._xlws.FILTER(Realisasi_Anggaran[amount],Realisasi_Anggaran[MAK]=Pagu_Anggaran[[#This Row],[MAK]],0))</f>
        <v>344519350</v>
      </c>
      <c r="W76" s="39">
        <f>Pagu_Anggaran[[#This Row],[amount]]-Pagu_Anggaran[[#This Row],[Realisasi]]</f>
        <v>471650</v>
      </c>
    </row>
    <row r="77" spans="1:23" x14ac:dyDescent="0.3">
      <c r="A77" t="s">
        <v>6016</v>
      </c>
      <c r="B77" t="s">
        <v>5258</v>
      </c>
      <c r="C77" t="s">
        <v>9481</v>
      </c>
      <c r="D77" t="s">
        <v>2243</v>
      </c>
      <c r="E77" t="s">
        <v>9482</v>
      </c>
      <c r="F77" t="s">
        <v>9483</v>
      </c>
      <c r="G77" t="s">
        <v>9484</v>
      </c>
      <c r="H77" t="s">
        <v>697</v>
      </c>
      <c r="I77" t="s">
        <v>9485</v>
      </c>
      <c r="J77" t="s">
        <v>9486</v>
      </c>
      <c r="K77" t="s">
        <v>9435</v>
      </c>
      <c r="L77" t="s">
        <v>539</v>
      </c>
      <c r="M77" t="s">
        <v>697</v>
      </c>
      <c r="N77">
        <v>489622000</v>
      </c>
      <c r="R77" t="s">
        <v>2244</v>
      </c>
      <c r="S77" t="s">
        <v>9566</v>
      </c>
      <c r="T77" t="s">
        <v>9969</v>
      </c>
      <c r="U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" s="38" cm="1">
        <f t="array" ref="V77">SUM(_xlfn._xlws.FILTER(Realisasi_Anggaran[amount],Realisasi_Anggaran[MAK]=Pagu_Anggaran[[#This Row],[MAK]],0))</f>
        <v>260112415</v>
      </c>
      <c r="W77" s="39">
        <f>Pagu_Anggaran[[#This Row],[amount]]-Pagu_Anggaran[[#This Row],[Realisasi]]</f>
        <v>229509585</v>
      </c>
    </row>
    <row r="78" spans="1:23" x14ac:dyDescent="0.3">
      <c r="A78" t="s">
        <v>6006</v>
      </c>
      <c r="B78" t="s">
        <v>5258</v>
      </c>
      <c r="C78" t="s">
        <v>9481</v>
      </c>
      <c r="D78" t="s">
        <v>2243</v>
      </c>
      <c r="E78" t="s">
        <v>9482</v>
      </c>
      <c r="F78" t="s">
        <v>9483</v>
      </c>
      <c r="G78" t="s">
        <v>9484</v>
      </c>
      <c r="H78" t="s">
        <v>697</v>
      </c>
      <c r="I78" t="s">
        <v>9485</v>
      </c>
      <c r="J78" t="s">
        <v>9486</v>
      </c>
      <c r="K78" t="s">
        <v>9435</v>
      </c>
      <c r="L78" t="s">
        <v>9497</v>
      </c>
      <c r="M78" t="s">
        <v>697</v>
      </c>
      <c r="N78">
        <v>1184755000</v>
      </c>
      <c r="R78" t="s">
        <v>2244</v>
      </c>
      <c r="S78" t="s">
        <v>9566</v>
      </c>
      <c r="T78" t="s">
        <v>9970</v>
      </c>
      <c r="U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8" s="38" cm="1">
        <f t="array" ref="V78">SUM(_xlfn._xlws.FILTER(Realisasi_Anggaran[amount],Realisasi_Anggaran[MAK]=Pagu_Anggaran[[#This Row],[MAK]],0))</f>
        <v>1009741530</v>
      </c>
      <c r="W78" s="39">
        <f>Pagu_Anggaran[[#This Row],[amount]]-Pagu_Anggaran[[#This Row],[Realisasi]]</f>
        <v>175013470</v>
      </c>
    </row>
    <row r="79" spans="1:23" x14ac:dyDescent="0.3">
      <c r="A79" t="s">
        <v>7129</v>
      </c>
      <c r="B79" t="s">
        <v>5258</v>
      </c>
      <c r="C79" t="s">
        <v>9481</v>
      </c>
      <c r="D79" t="s">
        <v>2243</v>
      </c>
      <c r="E79" t="s">
        <v>9482</v>
      </c>
      <c r="F79" t="s">
        <v>9483</v>
      </c>
      <c r="G79" t="s">
        <v>9484</v>
      </c>
      <c r="H79" t="s">
        <v>697</v>
      </c>
      <c r="I79" t="s">
        <v>9485</v>
      </c>
      <c r="J79" t="s">
        <v>9486</v>
      </c>
      <c r="K79" t="s">
        <v>9435</v>
      </c>
      <c r="L79" t="s">
        <v>9487</v>
      </c>
      <c r="M79" t="s">
        <v>697</v>
      </c>
      <c r="N79">
        <v>439466000</v>
      </c>
      <c r="R79" t="s">
        <v>2244</v>
      </c>
      <c r="S79" t="s">
        <v>9566</v>
      </c>
      <c r="T79" t="s">
        <v>9971</v>
      </c>
      <c r="U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" s="38" cm="1">
        <f t="array" ref="V79">SUM(_xlfn._xlws.FILTER(Realisasi_Anggaran[amount],Realisasi_Anggaran[MAK]=Pagu_Anggaran[[#This Row],[MAK]],0))</f>
        <v>439025305</v>
      </c>
      <c r="W79" s="39">
        <f>Pagu_Anggaran[[#This Row],[amount]]-Pagu_Anggaran[[#This Row],[Realisasi]]</f>
        <v>440695</v>
      </c>
    </row>
    <row r="80" spans="1:23" x14ac:dyDescent="0.3">
      <c r="A80" t="s">
        <v>5450</v>
      </c>
      <c r="B80" t="s">
        <v>5258</v>
      </c>
      <c r="C80" t="s">
        <v>9481</v>
      </c>
      <c r="D80" t="s">
        <v>2243</v>
      </c>
      <c r="E80" t="s">
        <v>9482</v>
      </c>
      <c r="F80" t="s">
        <v>9483</v>
      </c>
      <c r="G80" t="s">
        <v>9484</v>
      </c>
      <c r="H80" t="s">
        <v>697</v>
      </c>
      <c r="I80" t="s">
        <v>9485</v>
      </c>
      <c r="J80" t="s">
        <v>9486</v>
      </c>
      <c r="K80" t="s">
        <v>9435</v>
      </c>
      <c r="L80" t="s">
        <v>9489</v>
      </c>
      <c r="M80" t="s">
        <v>697</v>
      </c>
      <c r="N80">
        <v>121550000</v>
      </c>
      <c r="R80" t="s">
        <v>2244</v>
      </c>
      <c r="S80" t="s">
        <v>9566</v>
      </c>
      <c r="T80" t="s">
        <v>9972</v>
      </c>
      <c r="U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" s="38" cm="1">
        <f t="array" ref="V80">SUM(_xlfn._xlws.FILTER(Realisasi_Anggaran[amount],Realisasi_Anggaran[MAK]=Pagu_Anggaran[[#This Row],[MAK]],0))</f>
        <v>94195753</v>
      </c>
      <c r="W80" s="39">
        <f>Pagu_Anggaran[[#This Row],[amount]]-Pagu_Anggaran[[#This Row],[Realisasi]]</f>
        <v>27354247</v>
      </c>
    </row>
    <row r="81" spans="1:23" x14ac:dyDescent="0.3">
      <c r="A81" t="s">
        <v>5474</v>
      </c>
      <c r="B81" t="s">
        <v>5258</v>
      </c>
      <c r="C81" t="s">
        <v>9481</v>
      </c>
      <c r="D81" t="s">
        <v>2243</v>
      </c>
      <c r="E81" t="s">
        <v>9482</v>
      </c>
      <c r="F81" t="s">
        <v>9483</v>
      </c>
      <c r="G81" t="s">
        <v>9484</v>
      </c>
      <c r="H81" t="s">
        <v>697</v>
      </c>
      <c r="I81" t="s">
        <v>9485</v>
      </c>
      <c r="J81" t="s">
        <v>9486</v>
      </c>
      <c r="K81" t="s">
        <v>9435</v>
      </c>
      <c r="L81" t="s">
        <v>9494</v>
      </c>
      <c r="M81" t="s">
        <v>697</v>
      </c>
      <c r="N81">
        <v>745482000</v>
      </c>
      <c r="R81" t="s">
        <v>2244</v>
      </c>
      <c r="S81" t="s">
        <v>9566</v>
      </c>
      <c r="T81" t="s">
        <v>9973</v>
      </c>
      <c r="U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" s="38" cm="1">
        <f t="array" ref="V81">SUM(_xlfn._xlws.FILTER(Realisasi_Anggaran[amount],Realisasi_Anggaran[MAK]=Pagu_Anggaran[[#This Row],[MAK]],0))</f>
        <v>303379850</v>
      </c>
      <c r="W81" s="39">
        <f>Pagu_Anggaran[[#This Row],[amount]]-Pagu_Anggaran[[#This Row],[Realisasi]]</f>
        <v>442102150</v>
      </c>
    </row>
    <row r="82" spans="1:23" x14ac:dyDescent="0.3">
      <c r="A82" t="s">
        <v>6072</v>
      </c>
      <c r="B82" t="s">
        <v>5258</v>
      </c>
      <c r="C82" t="s">
        <v>9481</v>
      </c>
      <c r="D82" t="s">
        <v>2243</v>
      </c>
      <c r="E82" t="s">
        <v>9482</v>
      </c>
      <c r="F82" t="s">
        <v>9483</v>
      </c>
      <c r="G82" t="s">
        <v>9484</v>
      </c>
      <c r="H82" t="s">
        <v>697</v>
      </c>
      <c r="I82" t="s">
        <v>9485</v>
      </c>
      <c r="J82" t="s">
        <v>9486</v>
      </c>
      <c r="K82" t="s">
        <v>9435</v>
      </c>
      <c r="L82" t="s">
        <v>9511</v>
      </c>
      <c r="M82" t="s">
        <v>697</v>
      </c>
      <c r="N82">
        <v>836111000</v>
      </c>
      <c r="R82" t="s">
        <v>2244</v>
      </c>
      <c r="S82" t="s">
        <v>9566</v>
      </c>
      <c r="T82" t="s">
        <v>9974</v>
      </c>
      <c r="U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" s="38" cm="1">
        <f t="array" ref="V82">SUM(_xlfn._xlws.FILTER(Realisasi_Anggaran[amount],Realisasi_Anggaran[MAK]=Pagu_Anggaran[[#This Row],[MAK]],0))</f>
        <v>721108500</v>
      </c>
      <c r="W82" s="39">
        <f>Pagu_Anggaran[[#This Row],[amount]]-Pagu_Anggaran[[#This Row],[Realisasi]]</f>
        <v>115002500</v>
      </c>
    </row>
    <row r="83" spans="1:23" x14ac:dyDescent="0.3">
      <c r="A83" t="s">
        <v>6041</v>
      </c>
      <c r="B83" t="s">
        <v>5258</v>
      </c>
      <c r="C83" t="s">
        <v>9481</v>
      </c>
      <c r="D83" t="s">
        <v>2243</v>
      </c>
      <c r="E83" t="s">
        <v>9482</v>
      </c>
      <c r="F83" t="s">
        <v>9483</v>
      </c>
      <c r="G83" t="s">
        <v>9484</v>
      </c>
      <c r="H83" t="s">
        <v>697</v>
      </c>
      <c r="I83" t="s">
        <v>9485</v>
      </c>
      <c r="J83" t="s">
        <v>9486</v>
      </c>
      <c r="K83" t="s">
        <v>9435</v>
      </c>
      <c r="L83" t="s">
        <v>9514</v>
      </c>
      <c r="M83" t="s">
        <v>697</v>
      </c>
      <c r="N83">
        <v>119285000</v>
      </c>
      <c r="R83" t="s">
        <v>2244</v>
      </c>
      <c r="S83" t="s">
        <v>9566</v>
      </c>
      <c r="T83" t="s">
        <v>9975</v>
      </c>
      <c r="U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" s="38" cm="1">
        <f t="array" ref="V83">SUM(_xlfn._xlws.FILTER(Realisasi_Anggaran[amount],Realisasi_Anggaran[MAK]=Pagu_Anggaran[[#This Row],[MAK]],0))</f>
        <v>109976519</v>
      </c>
      <c r="W83" s="39">
        <f>Pagu_Anggaran[[#This Row],[amount]]-Pagu_Anggaran[[#This Row],[Realisasi]]</f>
        <v>9308481</v>
      </c>
    </row>
    <row r="84" spans="1:23" x14ac:dyDescent="0.3">
      <c r="A84" t="s">
        <v>7207</v>
      </c>
      <c r="B84" t="s">
        <v>5258</v>
      </c>
      <c r="C84" t="s">
        <v>9481</v>
      </c>
      <c r="D84" t="s">
        <v>2243</v>
      </c>
      <c r="E84" t="s">
        <v>9482</v>
      </c>
      <c r="F84" t="s">
        <v>9483</v>
      </c>
      <c r="G84" t="s">
        <v>9484</v>
      </c>
      <c r="H84" t="s">
        <v>697</v>
      </c>
      <c r="I84" t="s">
        <v>9485</v>
      </c>
      <c r="J84" t="s">
        <v>9486</v>
      </c>
      <c r="K84" t="s">
        <v>9435</v>
      </c>
      <c r="L84" t="s">
        <v>1930</v>
      </c>
      <c r="M84" t="s">
        <v>697</v>
      </c>
      <c r="N84">
        <v>267259000</v>
      </c>
      <c r="R84" t="s">
        <v>2244</v>
      </c>
      <c r="S84" t="s">
        <v>9566</v>
      </c>
      <c r="T84" t="s">
        <v>9976</v>
      </c>
      <c r="U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4" s="38" cm="1">
        <f t="array" ref="V84">SUM(_xlfn._xlws.FILTER(Realisasi_Anggaran[amount],Realisasi_Anggaran[MAK]=Pagu_Anggaran[[#This Row],[MAK]],0))</f>
        <v>263551000</v>
      </c>
      <c r="W84" s="39">
        <f>Pagu_Anggaran[[#This Row],[amount]]-Pagu_Anggaran[[#This Row],[Realisasi]]</f>
        <v>3708000</v>
      </c>
    </row>
    <row r="85" spans="1:23" x14ac:dyDescent="0.3">
      <c r="A85" t="s">
        <v>7186</v>
      </c>
      <c r="B85" t="s">
        <v>5258</v>
      </c>
      <c r="C85" t="s">
        <v>9481</v>
      </c>
      <c r="D85" t="s">
        <v>2243</v>
      </c>
      <c r="E85" t="s">
        <v>9482</v>
      </c>
      <c r="F85" t="s">
        <v>9483</v>
      </c>
      <c r="G85" t="s">
        <v>9484</v>
      </c>
      <c r="H85" t="s">
        <v>697</v>
      </c>
      <c r="I85" t="s">
        <v>9485</v>
      </c>
      <c r="J85" t="s">
        <v>9486</v>
      </c>
      <c r="K85" t="s">
        <v>9435</v>
      </c>
      <c r="L85" t="s">
        <v>9493</v>
      </c>
      <c r="M85" t="s">
        <v>697</v>
      </c>
      <c r="N85">
        <v>421370000</v>
      </c>
      <c r="R85" t="s">
        <v>2244</v>
      </c>
      <c r="S85" t="s">
        <v>9566</v>
      </c>
      <c r="T85" t="s">
        <v>9977</v>
      </c>
      <c r="U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" s="38" cm="1">
        <f t="array" ref="V85">SUM(_xlfn._xlws.FILTER(Realisasi_Anggaran[amount],Realisasi_Anggaran[MAK]=Pagu_Anggaran[[#This Row],[MAK]],0))</f>
        <v>359330445</v>
      </c>
      <c r="W85" s="39">
        <f>Pagu_Anggaran[[#This Row],[amount]]-Pagu_Anggaran[[#This Row],[Realisasi]]</f>
        <v>62039555</v>
      </c>
    </row>
    <row r="86" spans="1:23" x14ac:dyDescent="0.3">
      <c r="A86" t="s">
        <v>7203</v>
      </c>
      <c r="B86" t="s">
        <v>5258</v>
      </c>
      <c r="C86" t="s">
        <v>9481</v>
      </c>
      <c r="D86" t="s">
        <v>2243</v>
      </c>
      <c r="E86" t="s">
        <v>9482</v>
      </c>
      <c r="F86" t="s">
        <v>9483</v>
      </c>
      <c r="G86" t="s">
        <v>9484</v>
      </c>
      <c r="H86" t="s">
        <v>697</v>
      </c>
      <c r="I86" t="s">
        <v>9485</v>
      </c>
      <c r="J86" t="s">
        <v>9486</v>
      </c>
      <c r="K86" t="s">
        <v>9435</v>
      </c>
      <c r="L86" t="s">
        <v>9503</v>
      </c>
      <c r="M86" t="s">
        <v>697</v>
      </c>
      <c r="N86">
        <v>494204000</v>
      </c>
      <c r="R86" t="s">
        <v>2244</v>
      </c>
      <c r="S86" t="s">
        <v>9566</v>
      </c>
      <c r="T86" t="s">
        <v>9978</v>
      </c>
      <c r="U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6" s="38" cm="1">
        <f t="array" ref="V86">SUM(_xlfn._xlws.FILTER(Realisasi_Anggaran[amount],Realisasi_Anggaran[MAK]=Pagu_Anggaran[[#This Row],[MAK]],0))</f>
        <v>456504530</v>
      </c>
      <c r="W86" s="39">
        <f>Pagu_Anggaran[[#This Row],[amount]]-Pagu_Anggaran[[#This Row],[Realisasi]]</f>
        <v>37699470</v>
      </c>
    </row>
    <row r="87" spans="1:23" x14ac:dyDescent="0.3">
      <c r="A87" t="s">
        <v>6088</v>
      </c>
      <c r="B87" t="s">
        <v>5258</v>
      </c>
      <c r="C87" t="s">
        <v>9481</v>
      </c>
      <c r="D87" t="s">
        <v>2243</v>
      </c>
      <c r="E87" t="s">
        <v>9482</v>
      </c>
      <c r="F87" t="s">
        <v>9483</v>
      </c>
      <c r="G87" t="s">
        <v>9484</v>
      </c>
      <c r="H87" t="s">
        <v>697</v>
      </c>
      <c r="I87" t="s">
        <v>9485</v>
      </c>
      <c r="J87" t="s">
        <v>9486</v>
      </c>
      <c r="K87" t="s">
        <v>9435</v>
      </c>
      <c r="L87" t="s">
        <v>9506</v>
      </c>
      <c r="M87" t="s">
        <v>697</v>
      </c>
      <c r="N87">
        <v>195950000</v>
      </c>
      <c r="R87" t="s">
        <v>2244</v>
      </c>
      <c r="S87" t="s">
        <v>9566</v>
      </c>
      <c r="T87" t="s">
        <v>9979</v>
      </c>
      <c r="U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7" s="38" cm="1">
        <f t="array" ref="V87">SUM(_xlfn._xlws.FILTER(Realisasi_Anggaran[amount],Realisasi_Anggaran[MAK]=Pagu_Anggaran[[#This Row],[MAK]],0))</f>
        <v>195671000</v>
      </c>
      <c r="W87" s="39">
        <f>Pagu_Anggaran[[#This Row],[amount]]-Pagu_Anggaran[[#This Row],[Realisasi]]</f>
        <v>279000</v>
      </c>
    </row>
    <row r="88" spans="1:23" x14ac:dyDescent="0.3">
      <c r="A88" t="s">
        <v>5505</v>
      </c>
      <c r="B88" t="s">
        <v>5258</v>
      </c>
      <c r="C88" t="s">
        <v>9481</v>
      </c>
      <c r="D88" t="s">
        <v>2243</v>
      </c>
      <c r="E88" t="s">
        <v>9482</v>
      </c>
      <c r="F88" t="s">
        <v>9483</v>
      </c>
      <c r="G88" t="s">
        <v>9484</v>
      </c>
      <c r="H88" t="s">
        <v>697</v>
      </c>
      <c r="I88" t="s">
        <v>9485</v>
      </c>
      <c r="J88" t="s">
        <v>9486</v>
      </c>
      <c r="K88" t="s">
        <v>9435</v>
      </c>
      <c r="L88" t="s">
        <v>9487</v>
      </c>
      <c r="M88" t="s">
        <v>697</v>
      </c>
      <c r="N88">
        <v>381500000</v>
      </c>
      <c r="R88" t="s">
        <v>2244</v>
      </c>
      <c r="S88" t="s">
        <v>9566</v>
      </c>
      <c r="T88" t="s">
        <v>9980</v>
      </c>
      <c r="U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8" s="38" cm="1">
        <f t="array" ref="V88">SUM(_xlfn._xlws.FILTER(Realisasi_Anggaran[amount],Realisasi_Anggaran[MAK]=Pagu_Anggaran[[#This Row],[MAK]],0))</f>
        <v>352236448</v>
      </c>
      <c r="W88" s="39">
        <f>Pagu_Anggaran[[#This Row],[amount]]-Pagu_Anggaran[[#This Row],[Realisasi]]</f>
        <v>29263552</v>
      </c>
    </row>
    <row r="89" spans="1:23" x14ac:dyDescent="0.3">
      <c r="A89" t="s">
        <v>6058</v>
      </c>
      <c r="B89" t="s">
        <v>5258</v>
      </c>
      <c r="C89" t="s">
        <v>9481</v>
      </c>
      <c r="D89" t="s">
        <v>2243</v>
      </c>
      <c r="E89" t="s">
        <v>9482</v>
      </c>
      <c r="F89" t="s">
        <v>9483</v>
      </c>
      <c r="G89" t="s">
        <v>9484</v>
      </c>
      <c r="H89" t="s">
        <v>697</v>
      </c>
      <c r="I89" t="s">
        <v>9485</v>
      </c>
      <c r="J89" t="s">
        <v>9486</v>
      </c>
      <c r="K89" t="s">
        <v>9435</v>
      </c>
      <c r="L89" t="s">
        <v>9488</v>
      </c>
      <c r="M89" t="s">
        <v>697</v>
      </c>
      <c r="N89">
        <v>1093426000</v>
      </c>
      <c r="R89" t="s">
        <v>2244</v>
      </c>
      <c r="S89" t="s">
        <v>9566</v>
      </c>
      <c r="T89" t="s">
        <v>9981</v>
      </c>
      <c r="U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9" s="38" cm="1">
        <f t="array" ref="V89">SUM(_xlfn._xlws.FILTER(Realisasi_Anggaran[amount],Realisasi_Anggaran[MAK]=Pagu_Anggaran[[#This Row],[MAK]],0))</f>
        <v>1092765077</v>
      </c>
      <c r="W89" s="39">
        <f>Pagu_Anggaran[[#This Row],[amount]]-Pagu_Anggaran[[#This Row],[Realisasi]]</f>
        <v>660923</v>
      </c>
    </row>
    <row r="90" spans="1:23" x14ac:dyDescent="0.3">
      <c r="A90" t="s">
        <v>8765</v>
      </c>
      <c r="B90" t="s">
        <v>5258</v>
      </c>
      <c r="C90" t="s">
        <v>9481</v>
      </c>
      <c r="D90" t="s">
        <v>2243</v>
      </c>
      <c r="E90" t="s">
        <v>9482</v>
      </c>
      <c r="F90" t="s">
        <v>9483</v>
      </c>
      <c r="G90" t="s">
        <v>9484</v>
      </c>
      <c r="H90" t="s">
        <v>697</v>
      </c>
      <c r="I90" t="s">
        <v>9485</v>
      </c>
      <c r="J90" t="s">
        <v>9486</v>
      </c>
      <c r="K90" t="s">
        <v>9435</v>
      </c>
      <c r="L90" t="s">
        <v>9515</v>
      </c>
      <c r="M90" t="s">
        <v>697</v>
      </c>
      <c r="N90">
        <v>235660000</v>
      </c>
      <c r="R90" t="s">
        <v>2244</v>
      </c>
      <c r="S90" t="s">
        <v>9566</v>
      </c>
      <c r="T90" t="s">
        <v>9982</v>
      </c>
      <c r="U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0" s="38" cm="1">
        <f t="array" ref="V90">SUM(_xlfn._xlws.FILTER(Realisasi_Anggaran[amount],Realisasi_Anggaran[MAK]=Pagu_Anggaran[[#This Row],[MAK]],0))</f>
        <v>234610000</v>
      </c>
      <c r="W90" s="39">
        <f>Pagu_Anggaran[[#This Row],[amount]]-Pagu_Anggaran[[#This Row],[Realisasi]]</f>
        <v>1050000</v>
      </c>
    </row>
    <row r="91" spans="1:23" x14ac:dyDescent="0.3">
      <c r="A91" t="s">
        <v>6037</v>
      </c>
      <c r="B91" t="s">
        <v>5258</v>
      </c>
      <c r="C91" t="s">
        <v>9481</v>
      </c>
      <c r="D91" t="s">
        <v>2243</v>
      </c>
      <c r="E91" t="s">
        <v>9482</v>
      </c>
      <c r="F91" t="s">
        <v>9483</v>
      </c>
      <c r="G91" t="s">
        <v>9484</v>
      </c>
      <c r="H91" t="s">
        <v>697</v>
      </c>
      <c r="I91" t="s">
        <v>9485</v>
      </c>
      <c r="J91" t="s">
        <v>9486</v>
      </c>
      <c r="K91" t="s">
        <v>9435</v>
      </c>
      <c r="L91" t="s">
        <v>9502</v>
      </c>
      <c r="M91" t="s">
        <v>697</v>
      </c>
      <c r="N91">
        <v>47517000</v>
      </c>
      <c r="R91" t="s">
        <v>2244</v>
      </c>
      <c r="S91" t="s">
        <v>9566</v>
      </c>
      <c r="T91" t="s">
        <v>9983</v>
      </c>
      <c r="U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1" s="38" cm="1">
        <f t="array" ref="V91">SUM(_xlfn._xlws.FILTER(Realisasi_Anggaran[amount],Realisasi_Anggaran[MAK]=Pagu_Anggaran[[#This Row],[MAK]],0))</f>
        <v>47516000</v>
      </c>
      <c r="W91" s="39">
        <f>Pagu_Anggaran[[#This Row],[amount]]-Pagu_Anggaran[[#This Row],[Realisasi]]</f>
        <v>1000</v>
      </c>
    </row>
    <row r="92" spans="1:23" x14ac:dyDescent="0.3">
      <c r="A92" t="s">
        <v>6018</v>
      </c>
      <c r="B92" t="s">
        <v>5258</v>
      </c>
      <c r="C92" t="s">
        <v>9481</v>
      </c>
      <c r="D92" t="s">
        <v>2243</v>
      </c>
      <c r="E92" t="s">
        <v>9482</v>
      </c>
      <c r="F92" t="s">
        <v>9483</v>
      </c>
      <c r="G92" t="s">
        <v>9484</v>
      </c>
      <c r="H92" t="s">
        <v>697</v>
      </c>
      <c r="I92" t="s">
        <v>9485</v>
      </c>
      <c r="J92" t="s">
        <v>9486</v>
      </c>
      <c r="K92" t="s">
        <v>9435</v>
      </c>
      <c r="L92" t="s">
        <v>9490</v>
      </c>
      <c r="M92" t="s">
        <v>697</v>
      </c>
      <c r="N92">
        <v>210460000</v>
      </c>
      <c r="R92" t="s">
        <v>2244</v>
      </c>
      <c r="S92" t="s">
        <v>9566</v>
      </c>
      <c r="T92" t="s">
        <v>9984</v>
      </c>
      <c r="U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2" s="38" cm="1">
        <f t="array" ref="V92">SUM(_xlfn._xlws.FILTER(Realisasi_Anggaran[amount],Realisasi_Anggaran[MAK]=Pagu_Anggaran[[#This Row],[MAK]],0))</f>
        <v>169059670</v>
      </c>
      <c r="W92" s="39">
        <f>Pagu_Anggaran[[#This Row],[amount]]-Pagu_Anggaran[[#This Row],[Realisasi]]</f>
        <v>41400330</v>
      </c>
    </row>
    <row r="93" spans="1:23" x14ac:dyDescent="0.3">
      <c r="A93" t="s">
        <v>5530</v>
      </c>
      <c r="B93" t="s">
        <v>5258</v>
      </c>
      <c r="C93" t="s">
        <v>9481</v>
      </c>
      <c r="D93" t="s">
        <v>2348</v>
      </c>
      <c r="E93" t="s">
        <v>9482</v>
      </c>
      <c r="F93" t="s">
        <v>9483</v>
      </c>
      <c r="G93" t="s">
        <v>9484</v>
      </c>
      <c r="H93" t="s">
        <v>697</v>
      </c>
      <c r="I93" t="s">
        <v>9485</v>
      </c>
      <c r="J93" t="s">
        <v>9486</v>
      </c>
      <c r="K93" t="s">
        <v>9435</v>
      </c>
      <c r="L93" t="s">
        <v>9505</v>
      </c>
      <c r="M93" t="s">
        <v>697</v>
      </c>
      <c r="N93">
        <v>232648000</v>
      </c>
      <c r="R93" t="s">
        <v>2349</v>
      </c>
      <c r="S93" t="s">
        <v>9595</v>
      </c>
      <c r="T93" t="s">
        <v>10256</v>
      </c>
      <c r="U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" s="38" cm="1">
        <f t="array" ref="V93">SUM(_xlfn._xlws.FILTER(Realisasi_Anggaran[amount],Realisasi_Anggaran[MAK]=Pagu_Anggaran[[#This Row],[MAK]],0))</f>
        <v>191486545</v>
      </c>
      <c r="W93" s="39">
        <f>Pagu_Anggaran[[#This Row],[amount]]-Pagu_Anggaran[[#This Row],[Realisasi]]</f>
        <v>41161455</v>
      </c>
    </row>
    <row r="94" spans="1:23" x14ac:dyDescent="0.3">
      <c r="A94" t="s">
        <v>5530</v>
      </c>
      <c r="B94" t="s">
        <v>5258</v>
      </c>
      <c r="C94" t="s">
        <v>9481</v>
      </c>
      <c r="D94" t="s">
        <v>1934</v>
      </c>
      <c r="E94" t="s">
        <v>9482</v>
      </c>
      <c r="F94" t="s">
        <v>9483</v>
      </c>
      <c r="G94" t="s">
        <v>9484</v>
      </c>
      <c r="H94" t="s">
        <v>697</v>
      </c>
      <c r="I94" t="s">
        <v>9485</v>
      </c>
      <c r="J94" t="s">
        <v>9486</v>
      </c>
      <c r="K94" t="s">
        <v>9435</v>
      </c>
      <c r="L94" t="s">
        <v>9505</v>
      </c>
      <c r="M94" t="s">
        <v>697</v>
      </c>
      <c r="N94">
        <v>18990000</v>
      </c>
      <c r="R94" t="s">
        <v>1935</v>
      </c>
      <c r="S94" t="s">
        <v>9591</v>
      </c>
      <c r="T94" t="s">
        <v>10257</v>
      </c>
      <c r="U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" s="38" cm="1">
        <f t="array" ref="V94">SUM(_xlfn._xlws.FILTER(Realisasi_Anggaran[amount],Realisasi_Anggaran[MAK]=Pagu_Anggaran[[#This Row],[MAK]],0))</f>
        <v>17366580</v>
      </c>
      <c r="W94" s="39">
        <f>Pagu_Anggaran[[#This Row],[amount]]-Pagu_Anggaran[[#This Row],[Realisasi]]</f>
        <v>1623420</v>
      </c>
    </row>
    <row r="95" spans="1:23" x14ac:dyDescent="0.3">
      <c r="A95" t="s">
        <v>8765</v>
      </c>
      <c r="B95" t="s">
        <v>5258</v>
      </c>
      <c r="C95" t="s">
        <v>9481</v>
      </c>
      <c r="D95" t="s">
        <v>1934</v>
      </c>
      <c r="E95" t="s">
        <v>9482</v>
      </c>
      <c r="F95" t="s">
        <v>9483</v>
      </c>
      <c r="G95" t="s">
        <v>9484</v>
      </c>
      <c r="H95" t="s">
        <v>697</v>
      </c>
      <c r="I95" t="s">
        <v>9485</v>
      </c>
      <c r="J95" t="s">
        <v>9486</v>
      </c>
      <c r="K95" t="s">
        <v>9435</v>
      </c>
      <c r="L95" t="s">
        <v>9515</v>
      </c>
      <c r="M95" t="s">
        <v>697</v>
      </c>
      <c r="N95">
        <v>72990000</v>
      </c>
      <c r="R95" t="s">
        <v>1935</v>
      </c>
      <c r="S95" t="s">
        <v>9591</v>
      </c>
      <c r="T95" t="s">
        <v>10313</v>
      </c>
      <c r="U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" s="38" cm="1">
        <f t="array" ref="V95">SUM(_xlfn._xlws.FILTER(Realisasi_Anggaran[amount],Realisasi_Anggaran[MAK]=Pagu_Anggaran[[#This Row],[MAK]],0))</f>
        <v>59324305</v>
      </c>
      <c r="W95" s="39">
        <f>Pagu_Anggaran[[#This Row],[amount]]-Pagu_Anggaran[[#This Row],[Realisasi]]</f>
        <v>13665695</v>
      </c>
    </row>
    <row r="96" spans="1:23" x14ac:dyDescent="0.3">
      <c r="A96" t="s">
        <v>6016</v>
      </c>
      <c r="B96" t="s">
        <v>5258</v>
      </c>
      <c r="C96" t="s">
        <v>9481</v>
      </c>
      <c r="D96" t="s">
        <v>1934</v>
      </c>
      <c r="E96" t="s">
        <v>9482</v>
      </c>
      <c r="F96" t="s">
        <v>9483</v>
      </c>
      <c r="G96" t="s">
        <v>9484</v>
      </c>
      <c r="H96" t="s">
        <v>697</v>
      </c>
      <c r="I96" t="s">
        <v>9485</v>
      </c>
      <c r="J96" t="s">
        <v>9486</v>
      </c>
      <c r="K96" t="s">
        <v>9435</v>
      </c>
      <c r="L96" t="s">
        <v>539</v>
      </c>
      <c r="M96" t="s">
        <v>697</v>
      </c>
      <c r="N96">
        <v>39660000</v>
      </c>
      <c r="R96" t="s">
        <v>1935</v>
      </c>
      <c r="S96" t="s">
        <v>9591</v>
      </c>
      <c r="T96" t="s">
        <v>10128</v>
      </c>
      <c r="U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" s="38" cm="1">
        <f t="array" ref="V96">SUM(_xlfn._xlws.FILTER(Realisasi_Anggaran[amount],Realisasi_Anggaran[MAK]=Pagu_Anggaran[[#This Row],[MAK]],0))</f>
        <v>36899778</v>
      </c>
      <c r="W96" s="39">
        <f>Pagu_Anggaran[[#This Row],[amount]]-Pagu_Anggaran[[#This Row],[Realisasi]]</f>
        <v>2760222</v>
      </c>
    </row>
    <row r="97" spans="1:23" x14ac:dyDescent="0.3">
      <c r="A97" t="s">
        <v>6088</v>
      </c>
      <c r="B97" t="s">
        <v>5258</v>
      </c>
      <c r="C97" t="s">
        <v>9481</v>
      </c>
      <c r="D97" t="s">
        <v>1934</v>
      </c>
      <c r="E97" t="s">
        <v>9482</v>
      </c>
      <c r="F97" t="s">
        <v>9483</v>
      </c>
      <c r="G97" t="s">
        <v>9484</v>
      </c>
      <c r="H97" t="s">
        <v>697</v>
      </c>
      <c r="I97" t="s">
        <v>9485</v>
      </c>
      <c r="J97" t="s">
        <v>9486</v>
      </c>
      <c r="K97" t="s">
        <v>9435</v>
      </c>
      <c r="L97" t="s">
        <v>9506</v>
      </c>
      <c r="M97" t="s">
        <v>697</v>
      </c>
      <c r="N97">
        <v>60000000</v>
      </c>
      <c r="R97" t="s">
        <v>1935</v>
      </c>
      <c r="S97" t="s">
        <v>9591</v>
      </c>
      <c r="T97" t="s">
        <v>10129</v>
      </c>
      <c r="U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7" s="38" cm="1">
        <f t="array" ref="V97">SUM(_xlfn._xlws.FILTER(Realisasi_Anggaran[amount],Realisasi_Anggaran[MAK]=Pagu_Anggaran[[#This Row],[MAK]],0))</f>
        <v>30111900</v>
      </c>
      <c r="W97" s="39">
        <f>Pagu_Anggaran[[#This Row],[amount]]-Pagu_Anggaran[[#This Row],[Realisasi]]</f>
        <v>29888100</v>
      </c>
    </row>
    <row r="98" spans="1:23" x14ac:dyDescent="0.3">
      <c r="A98" t="s">
        <v>6018</v>
      </c>
      <c r="B98" t="s">
        <v>5258</v>
      </c>
      <c r="C98" t="s">
        <v>9481</v>
      </c>
      <c r="D98" t="s">
        <v>1934</v>
      </c>
      <c r="E98" t="s">
        <v>9482</v>
      </c>
      <c r="F98" t="s">
        <v>9483</v>
      </c>
      <c r="G98" t="s">
        <v>9484</v>
      </c>
      <c r="H98" t="s">
        <v>697</v>
      </c>
      <c r="I98" t="s">
        <v>9485</v>
      </c>
      <c r="J98" t="s">
        <v>9486</v>
      </c>
      <c r="K98" t="s">
        <v>9435</v>
      </c>
      <c r="L98" t="s">
        <v>9490</v>
      </c>
      <c r="M98" t="s">
        <v>697</v>
      </c>
      <c r="N98">
        <v>2100000</v>
      </c>
      <c r="R98" t="s">
        <v>1935</v>
      </c>
      <c r="S98" t="s">
        <v>9591</v>
      </c>
      <c r="T98" t="s">
        <v>10130</v>
      </c>
      <c r="U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8" s="38" cm="1">
        <f t="array" ref="V98">SUM(_xlfn._xlws.FILTER(Realisasi_Anggaran[amount],Realisasi_Anggaran[MAK]=Pagu_Anggaran[[#This Row],[MAK]],0))</f>
        <v>1546375</v>
      </c>
      <c r="W98" s="39">
        <f>Pagu_Anggaran[[#This Row],[amount]]-Pagu_Anggaran[[#This Row],[Realisasi]]</f>
        <v>553625</v>
      </c>
    </row>
    <row r="99" spans="1:23" x14ac:dyDescent="0.3">
      <c r="A99" t="s">
        <v>6041</v>
      </c>
      <c r="B99" t="s">
        <v>5258</v>
      </c>
      <c r="C99" t="s">
        <v>9481</v>
      </c>
      <c r="D99" t="s">
        <v>1934</v>
      </c>
      <c r="E99" t="s">
        <v>9482</v>
      </c>
      <c r="F99" t="s">
        <v>9483</v>
      </c>
      <c r="G99" t="s">
        <v>9484</v>
      </c>
      <c r="H99" t="s">
        <v>697</v>
      </c>
      <c r="I99" t="s">
        <v>9485</v>
      </c>
      <c r="J99" t="s">
        <v>9486</v>
      </c>
      <c r="K99" t="s">
        <v>9435</v>
      </c>
      <c r="L99" t="s">
        <v>9514</v>
      </c>
      <c r="M99" t="s">
        <v>697</v>
      </c>
      <c r="N99">
        <v>38040000</v>
      </c>
      <c r="R99" t="s">
        <v>1935</v>
      </c>
      <c r="S99" t="s">
        <v>9591</v>
      </c>
      <c r="T99" t="s">
        <v>10131</v>
      </c>
      <c r="U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9" s="38" cm="1">
        <f t="array" ref="V99">SUM(_xlfn._xlws.FILTER(Realisasi_Anggaran[amount],Realisasi_Anggaran[MAK]=Pagu_Anggaran[[#This Row],[MAK]],0))</f>
        <v>35580150</v>
      </c>
      <c r="W99" s="39">
        <f>Pagu_Anggaran[[#This Row],[amount]]-Pagu_Anggaran[[#This Row],[Realisasi]]</f>
        <v>2459850</v>
      </c>
    </row>
    <row r="100" spans="1:23" x14ac:dyDescent="0.3">
      <c r="A100" t="s">
        <v>5474</v>
      </c>
      <c r="B100" t="s">
        <v>5258</v>
      </c>
      <c r="C100" t="s">
        <v>9481</v>
      </c>
      <c r="D100" t="s">
        <v>1934</v>
      </c>
      <c r="E100" t="s">
        <v>9482</v>
      </c>
      <c r="F100" t="s">
        <v>9483</v>
      </c>
      <c r="G100" t="s">
        <v>9484</v>
      </c>
      <c r="H100" t="s">
        <v>697</v>
      </c>
      <c r="I100" t="s">
        <v>9485</v>
      </c>
      <c r="J100" t="s">
        <v>9486</v>
      </c>
      <c r="K100" t="s">
        <v>9435</v>
      </c>
      <c r="L100" t="s">
        <v>9494</v>
      </c>
      <c r="M100" t="s">
        <v>697</v>
      </c>
      <c r="N100">
        <v>251000000</v>
      </c>
      <c r="R100" t="s">
        <v>1935</v>
      </c>
      <c r="S100" t="s">
        <v>9591</v>
      </c>
      <c r="T100" t="s">
        <v>10132</v>
      </c>
      <c r="U1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" s="38" cm="1">
        <f t="array" ref="V100">SUM(_xlfn._xlws.FILTER(Realisasi_Anggaran[amount],Realisasi_Anggaran[MAK]=Pagu_Anggaran[[#This Row],[MAK]],0))</f>
        <v>242609010</v>
      </c>
      <c r="W100" s="39">
        <f>Pagu_Anggaran[[#This Row],[amount]]-Pagu_Anggaran[[#This Row],[Realisasi]]</f>
        <v>8390990</v>
      </c>
    </row>
    <row r="101" spans="1:23" x14ac:dyDescent="0.3">
      <c r="A101" t="s">
        <v>5539</v>
      </c>
      <c r="B101" t="s">
        <v>5258</v>
      </c>
      <c r="C101" t="s">
        <v>9481</v>
      </c>
      <c r="D101" t="s">
        <v>1934</v>
      </c>
      <c r="E101" t="s">
        <v>9482</v>
      </c>
      <c r="F101" t="s">
        <v>9483</v>
      </c>
      <c r="G101" t="s">
        <v>9484</v>
      </c>
      <c r="H101" t="s">
        <v>697</v>
      </c>
      <c r="I101" t="s">
        <v>9485</v>
      </c>
      <c r="J101" t="s">
        <v>9486</v>
      </c>
      <c r="K101" t="s">
        <v>9435</v>
      </c>
      <c r="L101" t="s">
        <v>9510</v>
      </c>
      <c r="M101" t="s">
        <v>697</v>
      </c>
      <c r="N101">
        <v>24600000</v>
      </c>
      <c r="R101" t="s">
        <v>1935</v>
      </c>
      <c r="S101" t="s">
        <v>9591</v>
      </c>
      <c r="T101" t="s">
        <v>10133</v>
      </c>
      <c r="U1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1" s="38" cm="1">
        <f t="array" ref="V101">SUM(_xlfn._xlws.FILTER(Realisasi_Anggaran[amount],Realisasi_Anggaran[MAK]=Pagu_Anggaran[[#This Row],[MAK]],0))</f>
        <v>23390676</v>
      </c>
      <c r="W101" s="39">
        <f>Pagu_Anggaran[[#This Row],[amount]]-Pagu_Anggaran[[#This Row],[Realisasi]]</f>
        <v>1209324</v>
      </c>
    </row>
    <row r="102" spans="1:23" x14ac:dyDescent="0.3">
      <c r="A102" t="s">
        <v>7186</v>
      </c>
      <c r="B102" t="s">
        <v>5258</v>
      </c>
      <c r="C102" t="s">
        <v>9481</v>
      </c>
      <c r="D102" t="s">
        <v>1934</v>
      </c>
      <c r="E102" t="s">
        <v>9482</v>
      </c>
      <c r="F102" t="s">
        <v>9483</v>
      </c>
      <c r="G102" t="s">
        <v>9484</v>
      </c>
      <c r="H102" t="s">
        <v>697</v>
      </c>
      <c r="I102" t="s">
        <v>9485</v>
      </c>
      <c r="J102" t="s">
        <v>9486</v>
      </c>
      <c r="K102" t="s">
        <v>9435</v>
      </c>
      <c r="L102" t="s">
        <v>9493</v>
      </c>
      <c r="M102" t="s">
        <v>697</v>
      </c>
      <c r="N102">
        <v>52920000</v>
      </c>
      <c r="R102" t="s">
        <v>1935</v>
      </c>
      <c r="S102" t="s">
        <v>9591</v>
      </c>
      <c r="T102" t="s">
        <v>10134</v>
      </c>
      <c r="U1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" s="38" cm="1">
        <f t="array" ref="V102">SUM(_xlfn._xlws.FILTER(Realisasi_Anggaran[amount],Realisasi_Anggaran[MAK]=Pagu_Anggaran[[#This Row],[MAK]],0))</f>
        <v>48812250</v>
      </c>
      <c r="W102" s="39">
        <f>Pagu_Anggaran[[#This Row],[amount]]-Pagu_Anggaran[[#This Row],[Realisasi]]</f>
        <v>4107750</v>
      </c>
    </row>
    <row r="103" spans="1:23" x14ac:dyDescent="0.3">
      <c r="A103" t="s">
        <v>6072</v>
      </c>
      <c r="B103" t="s">
        <v>5258</v>
      </c>
      <c r="C103" t="s">
        <v>9481</v>
      </c>
      <c r="D103" t="s">
        <v>1934</v>
      </c>
      <c r="E103" t="s">
        <v>9482</v>
      </c>
      <c r="F103" t="s">
        <v>9483</v>
      </c>
      <c r="G103" t="s">
        <v>9484</v>
      </c>
      <c r="H103" t="s">
        <v>697</v>
      </c>
      <c r="I103" t="s">
        <v>9485</v>
      </c>
      <c r="J103" t="s">
        <v>9486</v>
      </c>
      <c r="K103" t="s">
        <v>9435</v>
      </c>
      <c r="L103" t="s">
        <v>9511</v>
      </c>
      <c r="M103" t="s">
        <v>697</v>
      </c>
      <c r="N103">
        <v>28428000</v>
      </c>
      <c r="R103" t="s">
        <v>1935</v>
      </c>
      <c r="S103" t="s">
        <v>9591</v>
      </c>
      <c r="T103" t="s">
        <v>10135</v>
      </c>
      <c r="U1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" s="38" cm="1">
        <f t="array" ref="V103">SUM(_xlfn._xlws.FILTER(Realisasi_Anggaran[amount],Realisasi_Anggaran[MAK]=Pagu_Anggaran[[#This Row],[MAK]],0))</f>
        <v>25032600</v>
      </c>
      <c r="W103" s="39">
        <f>Pagu_Anggaran[[#This Row],[amount]]-Pagu_Anggaran[[#This Row],[Realisasi]]</f>
        <v>3395400</v>
      </c>
    </row>
    <row r="104" spans="1:23" x14ac:dyDescent="0.3">
      <c r="A104" t="s">
        <v>6006</v>
      </c>
      <c r="B104" t="s">
        <v>5258</v>
      </c>
      <c r="C104" t="s">
        <v>9481</v>
      </c>
      <c r="D104" t="s">
        <v>1934</v>
      </c>
      <c r="E104" t="s">
        <v>9482</v>
      </c>
      <c r="F104" t="s">
        <v>9483</v>
      </c>
      <c r="G104" t="s">
        <v>9484</v>
      </c>
      <c r="H104" t="s">
        <v>697</v>
      </c>
      <c r="I104" t="s">
        <v>9485</v>
      </c>
      <c r="J104" t="s">
        <v>9486</v>
      </c>
      <c r="K104" t="s">
        <v>9435</v>
      </c>
      <c r="L104" t="s">
        <v>9497</v>
      </c>
      <c r="M104" t="s">
        <v>697</v>
      </c>
      <c r="N104">
        <v>7920000</v>
      </c>
      <c r="R104" t="s">
        <v>1935</v>
      </c>
      <c r="S104" t="s">
        <v>9591</v>
      </c>
      <c r="T104" t="s">
        <v>10136</v>
      </c>
      <c r="U1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" s="38" cm="1">
        <f t="array" ref="V104">SUM(_xlfn._xlws.FILTER(Realisasi_Anggaran[amount],Realisasi_Anggaran[MAK]=Pagu_Anggaran[[#This Row],[MAK]],0))</f>
        <v>3870418</v>
      </c>
      <c r="W104" s="39">
        <f>Pagu_Anggaran[[#This Row],[amount]]-Pagu_Anggaran[[#This Row],[Realisasi]]</f>
        <v>4049582</v>
      </c>
    </row>
    <row r="105" spans="1:23" x14ac:dyDescent="0.3">
      <c r="A105" t="s">
        <v>5530</v>
      </c>
      <c r="B105" t="s">
        <v>5258</v>
      </c>
      <c r="C105" t="s">
        <v>9481</v>
      </c>
      <c r="D105" t="s">
        <v>1823</v>
      </c>
      <c r="E105" t="s">
        <v>9482</v>
      </c>
      <c r="F105" t="s">
        <v>9483</v>
      </c>
      <c r="G105" t="s">
        <v>9484</v>
      </c>
      <c r="H105" t="s">
        <v>697</v>
      </c>
      <c r="I105" t="s">
        <v>9485</v>
      </c>
      <c r="J105" t="s">
        <v>9486</v>
      </c>
      <c r="K105" t="s">
        <v>9435</v>
      </c>
      <c r="L105" t="s">
        <v>9505</v>
      </c>
      <c r="M105" t="s">
        <v>697</v>
      </c>
      <c r="N105">
        <v>1456000</v>
      </c>
      <c r="R105" t="s">
        <v>1824</v>
      </c>
      <c r="S105" t="s">
        <v>9570</v>
      </c>
      <c r="T105" t="s">
        <v>10259</v>
      </c>
      <c r="U10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" s="38" cm="1">
        <f t="array" ref="V105">SUM(_xlfn._xlws.FILTER(Realisasi_Anggaran[amount],Realisasi_Anggaran[MAK]=Pagu_Anggaran[[#This Row],[MAK]],0))</f>
        <v>1455060</v>
      </c>
      <c r="W105" s="39">
        <f>Pagu_Anggaran[[#This Row],[amount]]-Pagu_Anggaran[[#This Row],[Realisasi]]</f>
        <v>940</v>
      </c>
    </row>
    <row r="106" spans="1:23" x14ac:dyDescent="0.3">
      <c r="A106" t="s">
        <v>6088</v>
      </c>
      <c r="B106" t="s">
        <v>5258</v>
      </c>
      <c r="C106" t="s">
        <v>9481</v>
      </c>
      <c r="D106" t="s">
        <v>1823</v>
      </c>
      <c r="E106" t="s">
        <v>9482</v>
      </c>
      <c r="F106" t="s">
        <v>9483</v>
      </c>
      <c r="G106" t="s">
        <v>9484</v>
      </c>
      <c r="H106" t="s">
        <v>697</v>
      </c>
      <c r="I106" t="s">
        <v>9485</v>
      </c>
      <c r="J106" t="s">
        <v>9486</v>
      </c>
      <c r="K106" t="s">
        <v>9435</v>
      </c>
      <c r="L106" t="s">
        <v>9506</v>
      </c>
      <c r="M106" t="s">
        <v>697</v>
      </c>
      <c r="N106">
        <v>24878000</v>
      </c>
      <c r="R106" t="s">
        <v>1824</v>
      </c>
      <c r="S106" t="s">
        <v>9570</v>
      </c>
      <c r="T106" t="s">
        <v>10267</v>
      </c>
      <c r="U10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6" s="38" cm="1">
        <f t="array" ref="V106">SUM(_xlfn._xlws.FILTER(Realisasi_Anggaran[amount],Realisasi_Anggaran[MAK]=Pagu_Anggaran[[#This Row],[MAK]],0))</f>
        <v>25605900</v>
      </c>
      <c r="W106" s="39">
        <f>Pagu_Anggaran[[#This Row],[amount]]-Pagu_Anggaran[[#This Row],[Realisasi]]</f>
        <v>-727900</v>
      </c>
    </row>
    <row r="107" spans="1:23" x14ac:dyDescent="0.3">
      <c r="A107" t="s">
        <v>7203</v>
      </c>
      <c r="B107" t="s">
        <v>5258</v>
      </c>
      <c r="C107" t="s">
        <v>9481</v>
      </c>
      <c r="D107" t="s">
        <v>1823</v>
      </c>
      <c r="E107" t="s">
        <v>9482</v>
      </c>
      <c r="F107" t="s">
        <v>9483</v>
      </c>
      <c r="G107" t="s">
        <v>9484</v>
      </c>
      <c r="H107" t="s">
        <v>697</v>
      </c>
      <c r="I107" t="s">
        <v>9485</v>
      </c>
      <c r="J107" t="s">
        <v>9486</v>
      </c>
      <c r="K107" t="s">
        <v>9435</v>
      </c>
      <c r="L107" t="s">
        <v>9503</v>
      </c>
      <c r="M107" t="s">
        <v>697</v>
      </c>
      <c r="N107">
        <v>63376000</v>
      </c>
      <c r="R107" t="s">
        <v>1824</v>
      </c>
      <c r="S107" t="s">
        <v>9570</v>
      </c>
      <c r="T107" t="s">
        <v>9777</v>
      </c>
      <c r="U1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7" s="38" cm="1">
        <f t="array" ref="V107">SUM(_xlfn._xlws.FILTER(Realisasi_Anggaran[amount],Realisasi_Anggaran[MAK]=Pagu_Anggaran[[#This Row],[MAK]],0))</f>
        <v>63432838</v>
      </c>
      <c r="W107" s="39">
        <f>Pagu_Anggaran[[#This Row],[amount]]-Pagu_Anggaran[[#This Row],[Realisasi]]</f>
        <v>-56838</v>
      </c>
    </row>
    <row r="108" spans="1:23" x14ac:dyDescent="0.3">
      <c r="A108" t="s">
        <v>8765</v>
      </c>
      <c r="B108" t="s">
        <v>5258</v>
      </c>
      <c r="C108" t="s">
        <v>9481</v>
      </c>
      <c r="D108" t="s">
        <v>1823</v>
      </c>
      <c r="E108" t="s">
        <v>9482</v>
      </c>
      <c r="F108" t="s">
        <v>9483</v>
      </c>
      <c r="G108" t="s">
        <v>9484</v>
      </c>
      <c r="H108" t="s">
        <v>697</v>
      </c>
      <c r="I108" t="s">
        <v>9485</v>
      </c>
      <c r="J108" t="s">
        <v>9486</v>
      </c>
      <c r="K108" t="s">
        <v>9435</v>
      </c>
      <c r="L108" t="s">
        <v>9515</v>
      </c>
      <c r="M108" t="s">
        <v>697</v>
      </c>
      <c r="N108">
        <v>71732000</v>
      </c>
      <c r="R108" t="s">
        <v>1824</v>
      </c>
      <c r="S108" t="s">
        <v>9570</v>
      </c>
      <c r="T108" t="s">
        <v>9778</v>
      </c>
      <c r="U10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8" s="38" cm="1">
        <f t="array" ref="V108">SUM(_xlfn._xlws.FILTER(Realisasi_Anggaran[amount],Realisasi_Anggaran[MAK]=Pagu_Anggaran[[#This Row],[MAK]],0))</f>
        <v>61106902</v>
      </c>
      <c r="W108" s="39">
        <f>Pagu_Anggaran[[#This Row],[amount]]-Pagu_Anggaran[[#This Row],[Realisasi]]</f>
        <v>10625098</v>
      </c>
    </row>
    <row r="109" spans="1:23" x14ac:dyDescent="0.3">
      <c r="A109" t="s">
        <v>6016</v>
      </c>
      <c r="B109" t="s">
        <v>5258</v>
      </c>
      <c r="C109" t="s">
        <v>9481</v>
      </c>
      <c r="D109" t="s">
        <v>1823</v>
      </c>
      <c r="E109" t="s">
        <v>9482</v>
      </c>
      <c r="F109" t="s">
        <v>9483</v>
      </c>
      <c r="G109" t="s">
        <v>9484</v>
      </c>
      <c r="H109" t="s">
        <v>697</v>
      </c>
      <c r="I109" t="s">
        <v>9485</v>
      </c>
      <c r="J109" t="s">
        <v>9486</v>
      </c>
      <c r="K109" t="s">
        <v>9435</v>
      </c>
      <c r="L109" t="s">
        <v>539</v>
      </c>
      <c r="M109" t="s">
        <v>697</v>
      </c>
      <c r="N109">
        <v>139340000</v>
      </c>
      <c r="R109" t="s">
        <v>1824</v>
      </c>
      <c r="S109" t="s">
        <v>9570</v>
      </c>
      <c r="T109" t="s">
        <v>9779</v>
      </c>
      <c r="U1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9" s="38" cm="1">
        <f t="array" ref="V109">SUM(_xlfn._xlws.FILTER(Realisasi_Anggaran[amount],Realisasi_Anggaran[MAK]=Pagu_Anggaran[[#This Row],[MAK]],0))</f>
        <v>103651028</v>
      </c>
      <c r="W109" s="39">
        <f>Pagu_Anggaran[[#This Row],[amount]]-Pagu_Anggaran[[#This Row],[Realisasi]]</f>
        <v>35688972</v>
      </c>
    </row>
    <row r="110" spans="1:23" x14ac:dyDescent="0.3">
      <c r="A110" t="s">
        <v>6018</v>
      </c>
      <c r="B110" t="s">
        <v>5258</v>
      </c>
      <c r="C110" t="s">
        <v>9481</v>
      </c>
      <c r="D110" t="s">
        <v>1823</v>
      </c>
      <c r="E110" t="s">
        <v>9482</v>
      </c>
      <c r="F110" t="s">
        <v>9483</v>
      </c>
      <c r="G110" t="s">
        <v>9484</v>
      </c>
      <c r="H110" t="s">
        <v>697</v>
      </c>
      <c r="I110" t="s">
        <v>9485</v>
      </c>
      <c r="J110" t="s">
        <v>9486</v>
      </c>
      <c r="K110" t="s">
        <v>9435</v>
      </c>
      <c r="L110" t="s">
        <v>9490</v>
      </c>
      <c r="M110" t="s">
        <v>697</v>
      </c>
      <c r="N110">
        <v>3250000</v>
      </c>
      <c r="R110" t="s">
        <v>1824</v>
      </c>
      <c r="S110" t="s">
        <v>9570</v>
      </c>
      <c r="T110" t="s">
        <v>9780</v>
      </c>
      <c r="U1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0" s="38" cm="1">
        <f t="array" ref="V110">SUM(_xlfn._xlws.FILTER(Realisasi_Anggaran[amount],Realisasi_Anggaran[MAK]=Pagu_Anggaran[[#This Row],[MAK]],0))</f>
        <v>3149018</v>
      </c>
      <c r="W110" s="39">
        <f>Pagu_Anggaran[[#This Row],[amount]]-Pagu_Anggaran[[#This Row],[Realisasi]]</f>
        <v>100982</v>
      </c>
    </row>
    <row r="111" spans="1:23" x14ac:dyDescent="0.3">
      <c r="A111" t="s">
        <v>5420</v>
      </c>
      <c r="B111" t="s">
        <v>5258</v>
      </c>
      <c r="C111" t="s">
        <v>9481</v>
      </c>
      <c r="D111" t="s">
        <v>1823</v>
      </c>
      <c r="E111" t="s">
        <v>9482</v>
      </c>
      <c r="F111" t="s">
        <v>9483</v>
      </c>
      <c r="G111" t="s">
        <v>9484</v>
      </c>
      <c r="H111" t="s">
        <v>697</v>
      </c>
      <c r="I111" t="s">
        <v>9485</v>
      </c>
      <c r="J111" t="s">
        <v>9486</v>
      </c>
      <c r="K111" t="s">
        <v>9435</v>
      </c>
      <c r="L111" t="s">
        <v>9500</v>
      </c>
      <c r="M111" t="s">
        <v>697</v>
      </c>
      <c r="N111">
        <v>1037000</v>
      </c>
      <c r="R111" t="s">
        <v>1824</v>
      </c>
      <c r="S111" t="s">
        <v>9570</v>
      </c>
      <c r="T111" t="s">
        <v>9781</v>
      </c>
      <c r="U1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1" s="38" cm="1">
        <f t="array" ref="V111">SUM(_xlfn._xlws.FILTER(Realisasi_Anggaran[amount],Realisasi_Anggaran[MAK]=Pagu_Anggaran[[#This Row],[MAK]],0))</f>
        <v>1036225</v>
      </c>
      <c r="W111" s="39">
        <f>Pagu_Anggaran[[#This Row],[amount]]-Pagu_Anggaran[[#This Row],[Realisasi]]</f>
        <v>775</v>
      </c>
    </row>
    <row r="112" spans="1:23" x14ac:dyDescent="0.3">
      <c r="A112" t="s">
        <v>5539</v>
      </c>
      <c r="B112" t="s">
        <v>5258</v>
      </c>
      <c r="C112" t="s">
        <v>9481</v>
      </c>
      <c r="D112" t="s">
        <v>1823</v>
      </c>
      <c r="E112" t="s">
        <v>9482</v>
      </c>
      <c r="F112" t="s">
        <v>9483</v>
      </c>
      <c r="G112" t="s">
        <v>9484</v>
      </c>
      <c r="H112" t="s">
        <v>697</v>
      </c>
      <c r="I112" t="s">
        <v>9485</v>
      </c>
      <c r="J112" t="s">
        <v>9486</v>
      </c>
      <c r="K112" t="s">
        <v>9435</v>
      </c>
      <c r="L112" t="s">
        <v>9510</v>
      </c>
      <c r="M112" t="s">
        <v>697</v>
      </c>
      <c r="N112">
        <v>4117000</v>
      </c>
      <c r="R112" t="s">
        <v>1824</v>
      </c>
      <c r="S112" t="s">
        <v>9570</v>
      </c>
      <c r="T112" t="s">
        <v>9782</v>
      </c>
      <c r="U1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" s="38" cm="1">
        <f t="array" ref="V112">SUM(_xlfn._xlws.FILTER(Realisasi_Anggaran[amount],Realisasi_Anggaran[MAK]=Pagu_Anggaran[[#This Row],[MAK]],0))</f>
        <v>3365297</v>
      </c>
      <c r="W112" s="39">
        <f>Pagu_Anggaran[[#This Row],[amount]]-Pagu_Anggaran[[#This Row],[Realisasi]]</f>
        <v>751703</v>
      </c>
    </row>
    <row r="113" spans="1:23" x14ac:dyDescent="0.3">
      <c r="A113" t="s">
        <v>6072</v>
      </c>
      <c r="B113" t="s">
        <v>5258</v>
      </c>
      <c r="C113" t="s">
        <v>9481</v>
      </c>
      <c r="D113" t="s">
        <v>1823</v>
      </c>
      <c r="E113" t="s">
        <v>9482</v>
      </c>
      <c r="F113" t="s">
        <v>9483</v>
      </c>
      <c r="G113" t="s">
        <v>9484</v>
      </c>
      <c r="H113" t="s">
        <v>697</v>
      </c>
      <c r="I113" t="s">
        <v>9485</v>
      </c>
      <c r="J113" t="s">
        <v>9486</v>
      </c>
      <c r="K113" t="s">
        <v>9435</v>
      </c>
      <c r="L113" t="s">
        <v>9511</v>
      </c>
      <c r="M113" t="s">
        <v>697</v>
      </c>
      <c r="N113">
        <v>219086000</v>
      </c>
      <c r="R113" t="s">
        <v>1824</v>
      </c>
      <c r="S113" t="s">
        <v>9570</v>
      </c>
      <c r="T113" t="s">
        <v>9783</v>
      </c>
      <c r="U11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" s="38" cm="1">
        <f t="array" ref="V113">SUM(_xlfn._xlws.FILTER(Realisasi_Anggaran[amount],Realisasi_Anggaran[MAK]=Pagu_Anggaran[[#This Row],[MAK]],0))</f>
        <v>218890492</v>
      </c>
      <c r="W113" s="39">
        <f>Pagu_Anggaran[[#This Row],[amount]]-Pagu_Anggaran[[#This Row],[Realisasi]]</f>
        <v>195508</v>
      </c>
    </row>
    <row r="114" spans="1:23" x14ac:dyDescent="0.3">
      <c r="A114" t="s">
        <v>5496</v>
      </c>
      <c r="B114" t="s">
        <v>5258</v>
      </c>
      <c r="C114" t="s">
        <v>9481</v>
      </c>
      <c r="D114" t="s">
        <v>1823</v>
      </c>
      <c r="E114" t="s">
        <v>9482</v>
      </c>
      <c r="F114" t="s">
        <v>9483</v>
      </c>
      <c r="G114" t="s">
        <v>9484</v>
      </c>
      <c r="H114" t="s">
        <v>697</v>
      </c>
      <c r="I114" t="s">
        <v>9485</v>
      </c>
      <c r="J114" t="s">
        <v>9486</v>
      </c>
      <c r="K114" t="s">
        <v>9435</v>
      </c>
      <c r="L114" t="s">
        <v>9502</v>
      </c>
      <c r="M114" t="s">
        <v>697</v>
      </c>
      <c r="N114">
        <v>50110000</v>
      </c>
      <c r="R114" t="s">
        <v>1824</v>
      </c>
      <c r="S114" t="s">
        <v>9570</v>
      </c>
      <c r="T114" t="s">
        <v>9785</v>
      </c>
      <c r="U1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" s="38" cm="1">
        <f t="array" ref="V114">SUM(_xlfn._xlws.FILTER(Realisasi_Anggaran[amount],Realisasi_Anggaran[MAK]=Pagu_Anggaran[[#This Row],[MAK]],0))</f>
        <v>44890232</v>
      </c>
      <c r="W114" s="39">
        <f>Pagu_Anggaran[[#This Row],[amount]]-Pagu_Anggaran[[#This Row],[Realisasi]]</f>
        <v>5219768</v>
      </c>
    </row>
    <row r="115" spans="1:23" x14ac:dyDescent="0.3">
      <c r="A115" t="s">
        <v>6006</v>
      </c>
      <c r="B115" t="s">
        <v>5258</v>
      </c>
      <c r="C115" t="s">
        <v>9481</v>
      </c>
      <c r="D115" t="s">
        <v>1823</v>
      </c>
      <c r="E115" t="s">
        <v>9482</v>
      </c>
      <c r="F115" t="s">
        <v>9483</v>
      </c>
      <c r="G115" t="s">
        <v>9484</v>
      </c>
      <c r="H115" t="s">
        <v>697</v>
      </c>
      <c r="I115" t="s">
        <v>9485</v>
      </c>
      <c r="J115" t="s">
        <v>9486</v>
      </c>
      <c r="K115" t="s">
        <v>9435</v>
      </c>
      <c r="L115" t="s">
        <v>9497</v>
      </c>
      <c r="M115" t="s">
        <v>697</v>
      </c>
      <c r="N115">
        <v>87947000</v>
      </c>
      <c r="R115" t="s">
        <v>1824</v>
      </c>
      <c r="S115" t="s">
        <v>9570</v>
      </c>
      <c r="T115" t="s">
        <v>9784</v>
      </c>
      <c r="U1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" s="38" cm="1">
        <f t="array" ref="V115">SUM(_xlfn._xlws.FILTER(Realisasi_Anggaran[amount],Realisasi_Anggaran[MAK]=Pagu_Anggaran[[#This Row],[MAK]],0))</f>
        <v>86232260</v>
      </c>
      <c r="W115" s="39">
        <f>Pagu_Anggaran[[#This Row],[amount]]-Pagu_Anggaran[[#This Row],[Realisasi]]</f>
        <v>1714740</v>
      </c>
    </row>
    <row r="116" spans="1:23" x14ac:dyDescent="0.3">
      <c r="A116" t="s">
        <v>5450</v>
      </c>
      <c r="B116" t="s">
        <v>5258</v>
      </c>
      <c r="C116" t="s">
        <v>9481</v>
      </c>
      <c r="D116" t="s">
        <v>1823</v>
      </c>
      <c r="E116" t="s">
        <v>9482</v>
      </c>
      <c r="F116" t="s">
        <v>9483</v>
      </c>
      <c r="G116" t="s">
        <v>9484</v>
      </c>
      <c r="H116" t="s">
        <v>697</v>
      </c>
      <c r="I116" t="s">
        <v>9485</v>
      </c>
      <c r="J116" t="s">
        <v>9486</v>
      </c>
      <c r="K116" t="s">
        <v>9435</v>
      </c>
      <c r="L116" t="s">
        <v>9489</v>
      </c>
      <c r="M116" t="s">
        <v>697</v>
      </c>
      <c r="N116">
        <v>5446000</v>
      </c>
      <c r="R116" t="s">
        <v>1824</v>
      </c>
      <c r="S116" t="s">
        <v>9570</v>
      </c>
      <c r="T116" t="s">
        <v>9786</v>
      </c>
      <c r="U1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" s="38" cm="1">
        <f t="array" ref="V116">SUM(_xlfn._xlws.FILTER(Realisasi_Anggaran[amount],Realisasi_Anggaran[MAK]=Pagu_Anggaran[[#This Row],[MAK]],0))</f>
        <v>4826488</v>
      </c>
      <c r="W116" s="39">
        <f>Pagu_Anggaran[[#This Row],[amount]]-Pagu_Anggaran[[#This Row],[Realisasi]]</f>
        <v>619512</v>
      </c>
    </row>
    <row r="117" spans="1:23" x14ac:dyDescent="0.3">
      <c r="A117" t="s">
        <v>5474</v>
      </c>
      <c r="B117" t="s">
        <v>5258</v>
      </c>
      <c r="C117" t="s">
        <v>9481</v>
      </c>
      <c r="D117" t="s">
        <v>1823</v>
      </c>
      <c r="E117" t="s">
        <v>9482</v>
      </c>
      <c r="F117" t="s">
        <v>9483</v>
      </c>
      <c r="G117" t="s">
        <v>9484</v>
      </c>
      <c r="H117" t="s">
        <v>697</v>
      </c>
      <c r="I117" t="s">
        <v>9485</v>
      </c>
      <c r="J117" t="s">
        <v>9486</v>
      </c>
      <c r="K117" t="s">
        <v>9435</v>
      </c>
      <c r="L117" t="s">
        <v>9494</v>
      </c>
      <c r="M117" t="s">
        <v>697</v>
      </c>
      <c r="N117">
        <v>166499000</v>
      </c>
      <c r="R117" t="s">
        <v>1824</v>
      </c>
      <c r="S117" t="s">
        <v>9570</v>
      </c>
      <c r="T117" t="s">
        <v>9787</v>
      </c>
      <c r="U11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" s="38" cm="1">
        <f t="array" ref="V117">SUM(_xlfn._xlws.FILTER(Realisasi_Anggaran[amount],Realisasi_Anggaran[MAK]=Pagu_Anggaran[[#This Row],[MAK]],0))</f>
        <v>165666091</v>
      </c>
      <c r="W117" s="39">
        <f>Pagu_Anggaran[[#This Row],[amount]]-Pagu_Anggaran[[#This Row],[Realisasi]]</f>
        <v>832909</v>
      </c>
    </row>
    <row r="118" spans="1:23" x14ac:dyDescent="0.3">
      <c r="A118" t="s">
        <v>7190</v>
      </c>
      <c r="B118" t="s">
        <v>5258</v>
      </c>
      <c r="C118" t="s">
        <v>9481</v>
      </c>
      <c r="D118" t="s">
        <v>1823</v>
      </c>
      <c r="E118" t="s">
        <v>9482</v>
      </c>
      <c r="F118" t="s">
        <v>9483</v>
      </c>
      <c r="G118" t="s">
        <v>9484</v>
      </c>
      <c r="H118" t="s">
        <v>697</v>
      </c>
      <c r="I118" t="s">
        <v>9485</v>
      </c>
      <c r="J118" t="s">
        <v>9486</v>
      </c>
      <c r="K118" t="s">
        <v>9435</v>
      </c>
      <c r="L118" t="s">
        <v>9492</v>
      </c>
      <c r="M118" t="s">
        <v>697</v>
      </c>
      <c r="N118">
        <v>116333000</v>
      </c>
      <c r="R118" t="s">
        <v>1824</v>
      </c>
      <c r="S118" t="s">
        <v>9570</v>
      </c>
      <c r="T118" t="s">
        <v>9788</v>
      </c>
      <c r="U11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" s="38" cm="1">
        <f t="array" ref="V118">SUM(_xlfn._xlws.FILTER(Realisasi_Anggaran[amount],Realisasi_Anggaran[MAK]=Pagu_Anggaran[[#This Row],[MAK]],0))</f>
        <v>125662293</v>
      </c>
      <c r="W118" s="39">
        <f>Pagu_Anggaran[[#This Row],[amount]]-Pagu_Anggaran[[#This Row],[Realisasi]]</f>
        <v>-9329293</v>
      </c>
    </row>
    <row r="119" spans="1:23" x14ac:dyDescent="0.3">
      <c r="A119" t="s">
        <v>7186</v>
      </c>
      <c r="B119" t="s">
        <v>5258</v>
      </c>
      <c r="C119" t="s">
        <v>9481</v>
      </c>
      <c r="D119" t="s">
        <v>1823</v>
      </c>
      <c r="E119" t="s">
        <v>9482</v>
      </c>
      <c r="F119" t="s">
        <v>9483</v>
      </c>
      <c r="G119" t="s">
        <v>9484</v>
      </c>
      <c r="H119" t="s">
        <v>697</v>
      </c>
      <c r="I119" t="s">
        <v>9485</v>
      </c>
      <c r="J119" t="s">
        <v>9486</v>
      </c>
      <c r="K119" t="s">
        <v>9435</v>
      </c>
      <c r="L119" t="s">
        <v>9493</v>
      </c>
      <c r="M119" t="s">
        <v>697</v>
      </c>
      <c r="N119">
        <v>83330000</v>
      </c>
      <c r="R119" t="s">
        <v>1824</v>
      </c>
      <c r="S119" t="s">
        <v>9570</v>
      </c>
      <c r="T119" t="s">
        <v>9789</v>
      </c>
      <c r="U11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" s="38" cm="1">
        <f t="array" ref="V119">SUM(_xlfn._xlws.FILTER(Realisasi_Anggaran[amount],Realisasi_Anggaran[MAK]=Pagu_Anggaran[[#This Row],[MAK]],0))</f>
        <v>83322645</v>
      </c>
      <c r="W119" s="39">
        <f>Pagu_Anggaran[[#This Row],[amount]]-Pagu_Anggaran[[#This Row],[Realisasi]]</f>
        <v>7355</v>
      </c>
    </row>
    <row r="120" spans="1:23" x14ac:dyDescent="0.3">
      <c r="A120" t="s">
        <v>7129</v>
      </c>
      <c r="B120" t="s">
        <v>5258</v>
      </c>
      <c r="C120" t="s">
        <v>9481</v>
      </c>
      <c r="D120" t="s">
        <v>1823</v>
      </c>
      <c r="E120" t="s">
        <v>9482</v>
      </c>
      <c r="F120" t="s">
        <v>9483</v>
      </c>
      <c r="G120" t="s">
        <v>9484</v>
      </c>
      <c r="H120" t="s">
        <v>697</v>
      </c>
      <c r="I120" t="s">
        <v>9485</v>
      </c>
      <c r="J120" t="s">
        <v>9486</v>
      </c>
      <c r="K120" t="s">
        <v>9435</v>
      </c>
      <c r="L120" t="s">
        <v>9487</v>
      </c>
      <c r="M120" t="s">
        <v>697</v>
      </c>
      <c r="N120">
        <v>39236000</v>
      </c>
      <c r="R120" t="s">
        <v>1824</v>
      </c>
      <c r="S120" t="s">
        <v>9570</v>
      </c>
      <c r="T120" t="s">
        <v>9790</v>
      </c>
      <c r="U12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0" s="38" cm="1">
        <f t="array" ref="V120">SUM(_xlfn._xlws.FILTER(Realisasi_Anggaran[amount],Realisasi_Anggaran[MAK]=Pagu_Anggaran[[#This Row],[MAK]],0))</f>
        <v>11949400</v>
      </c>
      <c r="W120" s="39">
        <f>Pagu_Anggaran[[#This Row],[amount]]-Pagu_Anggaran[[#This Row],[Realisasi]]</f>
        <v>27286600</v>
      </c>
    </row>
    <row r="121" spans="1:23" x14ac:dyDescent="0.3">
      <c r="A121" t="s">
        <v>6041</v>
      </c>
      <c r="B121" t="s">
        <v>5258</v>
      </c>
      <c r="C121" t="s">
        <v>9481</v>
      </c>
      <c r="D121" t="s">
        <v>1823</v>
      </c>
      <c r="E121" t="s">
        <v>9482</v>
      </c>
      <c r="F121" t="s">
        <v>9483</v>
      </c>
      <c r="G121" t="s">
        <v>9484</v>
      </c>
      <c r="H121" t="s">
        <v>697</v>
      </c>
      <c r="I121" t="s">
        <v>9485</v>
      </c>
      <c r="J121" t="s">
        <v>9486</v>
      </c>
      <c r="K121" t="s">
        <v>9435</v>
      </c>
      <c r="L121" t="s">
        <v>9514</v>
      </c>
      <c r="M121" t="s">
        <v>697</v>
      </c>
      <c r="N121">
        <v>126682000</v>
      </c>
      <c r="R121" t="s">
        <v>1824</v>
      </c>
      <c r="S121" t="s">
        <v>9570</v>
      </c>
      <c r="T121" t="s">
        <v>9791</v>
      </c>
      <c r="U12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1" s="38" cm="1">
        <f t="array" ref="V121">SUM(_xlfn._xlws.FILTER(Realisasi_Anggaran[amount],Realisasi_Anggaran[MAK]=Pagu_Anggaran[[#This Row],[MAK]],0))</f>
        <v>126543215</v>
      </c>
      <c r="W121" s="39">
        <f>Pagu_Anggaran[[#This Row],[amount]]-Pagu_Anggaran[[#This Row],[Realisasi]]</f>
        <v>138785</v>
      </c>
    </row>
    <row r="122" spans="1:23" x14ac:dyDescent="0.3">
      <c r="A122" t="s">
        <v>6058</v>
      </c>
      <c r="B122" t="s">
        <v>5258</v>
      </c>
      <c r="C122" t="s">
        <v>9481</v>
      </c>
      <c r="D122" t="s">
        <v>1823</v>
      </c>
      <c r="E122" t="s">
        <v>9482</v>
      </c>
      <c r="F122" t="s">
        <v>9483</v>
      </c>
      <c r="G122" t="s">
        <v>9484</v>
      </c>
      <c r="H122" t="s">
        <v>697</v>
      </c>
      <c r="I122" t="s">
        <v>9485</v>
      </c>
      <c r="J122" t="s">
        <v>9486</v>
      </c>
      <c r="K122" t="s">
        <v>9435</v>
      </c>
      <c r="L122" t="s">
        <v>9488</v>
      </c>
      <c r="M122" t="s">
        <v>697</v>
      </c>
      <c r="N122">
        <v>25192000</v>
      </c>
      <c r="R122" t="s">
        <v>1824</v>
      </c>
      <c r="S122" t="s">
        <v>9570</v>
      </c>
      <c r="T122" t="s">
        <v>9792</v>
      </c>
      <c r="U1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2" s="38" cm="1">
        <f t="array" ref="V122">SUM(_xlfn._xlws.FILTER(Realisasi_Anggaran[amount],Realisasi_Anggaran[MAK]=Pagu_Anggaran[[#This Row],[MAK]],0))</f>
        <v>25190752</v>
      </c>
      <c r="W122" s="39">
        <f>Pagu_Anggaran[[#This Row],[amount]]-Pagu_Anggaran[[#This Row],[Realisasi]]</f>
        <v>1248</v>
      </c>
    </row>
    <row r="123" spans="1:23" x14ac:dyDescent="0.3">
      <c r="A123" t="s">
        <v>6037</v>
      </c>
      <c r="B123" t="s">
        <v>5258</v>
      </c>
      <c r="C123" t="s">
        <v>9481</v>
      </c>
      <c r="D123" t="s">
        <v>1823</v>
      </c>
      <c r="E123" t="s">
        <v>9482</v>
      </c>
      <c r="F123" t="s">
        <v>9483</v>
      </c>
      <c r="G123" t="s">
        <v>9484</v>
      </c>
      <c r="H123" t="s">
        <v>697</v>
      </c>
      <c r="I123" t="s">
        <v>9485</v>
      </c>
      <c r="J123" t="s">
        <v>9486</v>
      </c>
      <c r="K123" t="s">
        <v>9435</v>
      </c>
      <c r="L123" t="s">
        <v>9502</v>
      </c>
      <c r="M123" t="s">
        <v>697</v>
      </c>
      <c r="N123">
        <v>27486000</v>
      </c>
      <c r="R123" t="s">
        <v>1824</v>
      </c>
      <c r="S123" t="s">
        <v>9570</v>
      </c>
      <c r="T123" t="s">
        <v>9793</v>
      </c>
      <c r="U1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3" s="38" cm="1">
        <f t="array" ref="V123">SUM(_xlfn._xlws.FILTER(Realisasi_Anggaran[amount],Realisasi_Anggaran[MAK]=Pagu_Anggaran[[#This Row],[MAK]],0))</f>
        <v>26316308</v>
      </c>
      <c r="W123" s="39">
        <f>Pagu_Anggaran[[#This Row],[amount]]-Pagu_Anggaran[[#This Row],[Realisasi]]</f>
        <v>1169692</v>
      </c>
    </row>
    <row r="124" spans="1:23" x14ac:dyDescent="0.3">
      <c r="A124" t="s">
        <v>5505</v>
      </c>
      <c r="B124" t="s">
        <v>5258</v>
      </c>
      <c r="C124" t="s">
        <v>9481</v>
      </c>
      <c r="D124" t="s">
        <v>1823</v>
      </c>
      <c r="E124" t="s">
        <v>9482</v>
      </c>
      <c r="F124" t="s">
        <v>9483</v>
      </c>
      <c r="G124" t="s">
        <v>9484</v>
      </c>
      <c r="H124" t="s">
        <v>697</v>
      </c>
      <c r="I124" t="s">
        <v>9485</v>
      </c>
      <c r="J124" t="s">
        <v>9486</v>
      </c>
      <c r="K124" t="s">
        <v>9435</v>
      </c>
      <c r="L124" t="s">
        <v>9487</v>
      </c>
      <c r="M124" t="s">
        <v>697</v>
      </c>
      <c r="N124">
        <v>25431000</v>
      </c>
      <c r="R124" t="s">
        <v>1824</v>
      </c>
      <c r="S124" t="s">
        <v>9570</v>
      </c>
      <c r="T124" t="s">
        <v>9794</v>
      </c>
      <c r="U12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4" s="38" cm="1">
        <f t="array" ref="V124">SUM(_xlfn._xlws.FILTER(Realisasi_Anggaran[amount],Realisasi_Anggaran[MAK]=Pagu_Anggaran[[#This Row],[MAK]],0))</f>
        <v>21049715</v>
      </c>
      <c r="W124" s="39">
        <f>Pagu_Anggaran[[#This Row],[amount]]-Pagu_Anggaran[[#This Row],[Realisasi]]</f>
        <v>4381285</v>
      </c>
    </row>
    <row r="125" spans="1:23" x14ac:dyDescent="0.3">
      <c r="A125" t="s">
        <v>7207</v>
      </c>
      <c r="B125" t="s">
        <v>5258</v>
      </c>
      <c r="C125" t="s">
        <v>9481</v>
      </c>
      <c r="D125" t="s">
        <v>1823</v>
      </c>
      <c r="E125" t="s">
        <v>9482</v>
      </c>
      <c r="F125" t="s">
        <v>9483</v>
      </c>
      <c r="G125" t="s">
        <v>9484</v>
      </c>
      <c r="H125" t="s">
        <v>697</v>
      </c>
      <c r="I125" t="s">
        <v>9485</v>
      </c>
      <c r="J125" t="s">
        <v>9486</v>
      </c>
      <c r="K125" t="s">
        <v>9435</v>
      </c>
      <c r="L125" t="s">
        <v>1930</v>
      </c>
      <c r="M125" t="s">
        <v>697</v>
      </c>
      <c r="N125">
        <v>38700000</v>
      </c>
      <c r="R125" t="s">
        <v>1824</v>
      </c>
      <c r="S125" t="s">
        <v>9570</v>
      </c>
      <c r="T125" t="s">
        <v>9795</v>
      </c>
      <c r="U1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5" s="38" cm="1">
        <f t="array" ref="V125">SUM(_xlfn._xlws.FILTER(Realisasi_Anggaran[amount],Realisasi_Anggaran[MAK]=Pagu_Anggaran[[#This Row],[MAK]],0))</f>
        <v>38540008</v>
      </c>
      <c r="W125" s="39">
        <f>Pagu_Anggaran[[#This Row],[amount]]-Pagu_Anggaran[[#This Row],[Realisasi]]</f>
        <v>159992</v>
      </c>
    </row>
    <row r="126" spans="1:23" x14ac:dyDescent="0.3">
      <c r="A126" t="s">
        <v>6088</v>
      </c>
      <c r="B126" t="s">
        <v>5258</v>
      </c>
      <c r="C126" t="s">
        <v>9481</v>
      </c>
      <c r="D126" t="s">
        <v>2230</v>
      </c>
      <c r="E126" t="s">
        <v>9482</v>
      </c>
      <c r="F126" t="s">
        <v>9483</v>
      </c>
      <c r="G126" t="s">
        <v>9484</v>
      </c>
      <c r="H126" t="s">
        <v>697</v>
      </c>
      <c r="I126" t="s">
        <v>9485</v>
      </c>
      <c r="J126" t="s">
        <v>9486</v>
      </c>
      <c r="K126" t="s">
        <v>9435</v>
      </c>
      <c r="L126" t="s">
        <v>9506</v>
      </c>
      <c r="M126" t="s">
        <v>697</v>
      </c>
      <c r="N126">
        <v>105000000</v>
      </c>
      <c r="R126" t="s">
        <v>2231</v>
      </c>
      <c r="S126" t="s">
        <v>9586</v>
      </c>
      <c r="T126" t="s">
        <v>10273</v>
      </c>
      <c r="U1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6" s="38" cm="1">
        <f t="array" ref="V126">SUM(_xlfn._xlws.FILTER(Realisasi_Anggaran[amount],Realisasi_Anggaran[MAK]=Pagu_Anggaran[[#This Row],[MAK]],0))</f>
        <v>104002276</v>
      </c>
      <c r="W126" s="39">
        <f>Pagu_Anggaran[[#This Row],[amount]]-Pagu_Anggaran[[#This Row],[Realisasi]]</f>
        <v>997724</v>
      </c>
    </row>
    <row r="127" spans="1:23" x14ac:dyDescent="0.3">
      <c r="A127" t="s">
        <v>5450</v>
      </c>
      <c r="B127" t="s">
        <v>5258</v>
      </c>
      <c r="C127" t="s">
        <v>9481</v>
      </c>
      <c r="D127" t="s">
        <v>2230</v>
      </c>
      <c r="E127" t="s">
        <v>9482</v>
      </c>
      <c r="F127" t="s">
        <v>9483</v>
      </c>
      <c r="G127" t="s">
        <v>9484</v>
      </c>
      <c r="H127" t="s">
        <v>697</v>
      </c>
      <c r="I127" t="s">
        <v>9485</v>
      </c>
      <c r="J127" t="s">
        <v>9486</v>
      </c>
      <c r="K127" t="s">
        <v>9435</v>
      </c>
      <c r="L127" t="s">
        <v>9489</v>
      </c>
      <c r="M127" t="s">
        <v>697</v>
      </c>
      <c r="N127">
        <v>33000000</v>
      </c>
      <c r="R127" t="s">
        <v>2231</v>
      </c>
      <c r="S127" t="s">
        <v>9586</v>
      </c>
      <c r="T127" t="s">
        <v>9813</v>
      </c>
      <c r="U1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7" s="38" cm="1">
        <f t="array" ref="V127">SUM(_xlfn._xlws.FILTER(Realisasi_Anggaran[amount],Realisasi_Anggaran[MAK]=Pagu_Anggaran[[#This Row],[MAK]],0))</f>
        <v>25199273</v>
      </c>
      <c r="W127" s="39">
        <f>Pagu_Anggaran[[#This Row],[amount]]-Pagu_Anggaran[[#This Row],[Realisasi]]</f>
        <v>7800727</v>
      </c>
    </row>
    <row r="128" spans="1:23" x14ac:dyDescent="0.3">
      <c r="A128" t="s">
        <v>6018</v>
      </c>
      <c r="B128" t="s">
        <v>5258</v>
      </c>
      <c r="C128" t="s">
        <v>9481</v>
      </c>
      <c r="D128" t="s">
        <v>2230</v>
      </c>
      <c r="E128" t="s">
        <v>9482</v>
      </c>
      <c r="F128" t="s">
        <v>9483</v>
      </c>
      <c r="G128" t="s">
        <v>9484</v>
      </c>
      <c r="H128" t="s">
        <v>697</v>
      </c>
      <c r="I128" t="s">
        <v>9485</v>
      </c>
      <c r="J128" t="s">
        <v>9486</v>
      </c>
      <c r="K128" t="s">
        <v>9435</v>
      </c>
      <c r="L128" t="s">
        <v>9490</v>
      </c>
      <c r="M128" t="s">
        <v>697</v>
      </c>
      <c r="N128">
        <v>6600000</v>
      </c>
      <c r="R128" t="s">
        <v>2231</v>
      </c>
      <c r="S128" t="s">
        <v>9586</v>
      </c>
      <c r="T128" t="s">
        <v>9814</v>
      </c>
      <c r="U1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8" s="38" cm="1">
        <f t="array" ref="V128">SUM(_xlfn._xlws.FILTER(Realisasi_Anggaran[amount],Realisasi_Anggaran[MAK]=Pagu_Anggaran[[#This Row],[MAK]],0))</f>
        <v>5591000</v>
      </c>
      <c r="W128" s="39">
        <f>Pagu_Anggaran[[#This Row],[amount]]-Pagu_Anggaran[[#This Row],[Realisasi]]</f>
        <v>1009000</v>
      </c>
    </row>
    <row r="129" spans="1:23" x14ac:dyDescent="0.3">
      <c r="A129" t="s">
        <v>5474</v>
      </c>
      <c r="B129" t="s">
        <v>5258</v>
      </c>
      <c r="C129" t="s">
        <v>9481</v>
      </c>
      <c r="D129" t="s">
        <v>2230</v>
      </c>
      <c r="E129" t="s">
        <v>9482</v>
      </c>
      <c r="F129" t="s">
        <v>9483</v>
      </c>
      <c r="G129" t="s">
        <v>9484</v>
      </c>
      <c r="H129" t="s">
        <v>697</v>
      </c>
      <c r="I129" t="s">
        <v>9485</v>
      </c>
      <c r="J129" t="s">
        <v>9486</v>
      </c>
      <c r="K129" t="s">
        <v>9435</v>
      </c>
      <c r="L129" t="s">
        <v>9494</v>
      </c>
      <c r="M129" t="s">
        <v>697</v>
      </c>
      <c r="N129">
        <v>60000000</v>
      </c>
      <c r="R129" t="s">
        <v>2231</v>
      </c>
      <c r="S129" t="s">
        <v>9586</v>
      </c>
      <c r="T129" t="s">
        <v>9815</v>
      </c>
      <c r="U1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9" s="38" cm="1">
        <f t="array" ref="V129">SUM(_xlfn._xlws.FILTER(Realisasi_Anggaran[amount],Realisasi_Anggaran[MAK]=Pagu_Anggaran[[#This Row],[MAK]],0))</f>
        <v>55000000</v>
      </c>
      <c r="W129" s="39">
        <f>Pagu_Anggaran[[#This Row],[amount]]-Pagu_Anggaran[[#This Row],[Realisasi]]</f>
        <v>5000000</v>
      </c>
    </row>
    <row r="130" spans="1:23" x14ac:dyDescent="0.3">
      <c r="A130" t="s">
        <v>5530</v>
      </c>
      <c r="B130" t="s">
        <v>5258</v>
      </c>
      <c r="C130" t="s">
        <v>9481</v>
      </c>
      <c r="D130" t="s">
        <v>2230</v>
      </c>
      <c r="E130" t="s">
        <v>9482</v>
      </c>
      <c r="F130" t="s">
        <v>9483</v>
      </c>
      <c r="G130" t="s">
        <v>9484</v>
      </c>
      <c r="H130" t="s">
        <v>697</v>
      </c>
      <c r="I130" t="s">
        <v>9485</v>
      </c>
      <c r="J130" t="s">
        <v>9486</v>
      </c>
      <c r="K130" t="s">
        <v>9435</v>
      </c>
      <c r="L130" t="s">
        <v>9505</v>
      </c>
      <c r="M130" t="s">
        <v>697</v>
      </c>
      <c r="N130">
        <v>71337000</v>
      </c>
      <c r="R130" t="s">
        <v>2231</v>
      </c>
      <c r="S130" t="s">
        <v>9586</v>
      </c>
      <c r="T130" t="s">
        <v>9816</v>
      </c>
      <c r="U1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0" s="38" cm="1">
        <f t="array" ref="V130">SUM(_xlfn._xlws.FILTER(Realisasi_Anggaran[amount],Realisasi_Anggaran[MAK]=Pagu_Anggaran[[#This Row],[MAK]],0))</f>
        <v>59429088</v>
      </c>
      <c r="W130" s="39">
        <f>Pagu_Anggaran[[#This Row],[amount]]-Pagu_Anggaran[[#This Row],[Realisasi]]</f>
        <v>11907912</v>
      </c>
    </row>
    <row r="131" spans="1:23" x14ac:dyDescent="0.3">
      <c r="A131" t="s">
        <v>5496</v>
      </c>
      <c r="B131" t="s">
        <v>5258</v>
      </c>
      <c r="C131" t="s">
        <v>9481</v>
      </c>
      <c r="D131" t="s">
        <v>2230</v>
      </c>
      <c r="E131" t="s">
        <v>9482</v>
      </c>
      <c r="F131" t="s">
        <v>9483</v>
      </c>
      <c r="G131" t="s">
        <v>9484</v>
      </c>
      <c r="H131" t="s">
        <v>697</v>
      </c>
      <c r="I131" t="s">
        <v>9485</v>
      </c>
      <c r="J131" t="s">
        <v>9486</v>
      </c>
      <c r="K131" t="s">
        <v>9435</v>
      </c>
      <c r="L131" t="s">
        <v>9502</v>
      </c>
      <c r="M131" t="s">
        <v>697</v>
      </c>
      <c r="N131">
        <v>11700000</v>
      </c>
      <c r="R131" t="s">
        <v>2231</v>
      </c>
      <c r="S131" t="s">
        <v>9586</v>
      </c>
      <c r="T131" t="s">
        <v>9817</v>
      </c>
      <c r="U1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1" s="38" cm="1">
        <f t="array" ref="V131">SUM(_xlfn._xlws.FILTER(Realisasi_Anggaran[amount],Realisasi_Anggaran[MAK]=Pagu_Anggaran[[#This Row],[MAK]],0))</f>
        <v>11599998</v>
      </c>
      <c r="W131" s="39">
        <f>Pagu_Anggaran[[#This Row],[amount]]-Pagu_Anggaran[[#This Row],[Realisasi]]</f>
        <v>100002</v>
      </c>
    </row>
    <row r="132" spans="1:23" x14ac:dyDescent="0.3">
      <c r="A132" t="s">
        <v>6072</v>
      </c>
      <c r="B132" t="s">
        <v>5258</v>
      </c>
      <c r="C132" t="s">
        <v>9481</v>
      </c>
      <c r="D132" t="s">
        <v>2230</v>
      </c>
      <c r="E132" t="s">
        <v>9482</v>
      </c>
      <c r="F132" t="s">
        <v>9483</v>
      </c>
      <c r="G132" t="s">
        <v>9484</v>
      </c>
      <c r="H132" t="s">
        <v>697</v>
      </c>
      <c r="I132" t="s">
        <v>9485</v>
      </c>
      <c r="J132" t="s">
        <v>9486</v>
      </c>
      <c r="K132" t="s">
        <v>9435</v>
      </c>
      <c r="L132" t="s">
        <v>9511</v>
      </c>
      <c r="M132" t="s">
        <v>697</v>
      </c>
      <c r="N132">
        <v>36000000</v>
      </c>
      <c r="R132" t="s">
        <v>2231</v>
      </c>
      <c r="S132" t="s">
        <v>9586</v>
      </c>
      <c r="T132" t="s">
        <v>9818</v>
      </c>
      <c r="U1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2" s="38" cm="1">
        <f t="array" ref="V132">SUM(_xlfn._xlws.FILTER(Realisasi_Anggaran[amount],Realisasi_Anggaran[MAK]=Pagu_Anggaran[[#This Row],[MAK]],0))</f>
        <v>27000000</v>
      </c>
      <c r="W132" s="39">
        <f>Pagu_Anggaran[[#This Row],[amount]]-Pagu_Anggaran[[#This Row],[Realisasi]]</f>
        <v>9000000</v>
      </c>
    </row>
    <row r="133" spans="1:23" x14ac:dyDescent="0.3">
      <c r="A133" t="s">
        <v>5420</v>
      </c>
      <c r="B133" t="s">
        <v>5258</v>
      </c>
      <c r="C133" t="s">
        <v>9481</v>
      </c>
      <c r="D133" t="s">
        <v>2230</v>
      </c>
      <c r="E133" t="s">
        <v>9482</v>
      </c>
      <c r="F133" t="s">
        <v>9483</v>
      </c>
      <c r="G133" t="s">
        <v>9484</v>
      </c>
      <c r="H133" t="s">
        <v>697</v>
      </c>
      <c r="I133" t="s">
        <v>9485</v>
      </c>
      <c r="J133" t="s">
        <v>9486</v>
      </c>
      <c r="K133" t="s">
        <v>9435</v>
      </c>
      <c r="L133" t="s">
        <v>9500</v>
      </c>
      <c r="M133" t="s">
        <v>697</v>
      </c>
      <c r="N133">
        <v>9000000</v>
      </c>
      <c r="R133" t="s">
        <v>2231</v>
      </c>
      <c r="S133" t="s">
        <v>9586</v>
      </c>
      <c r="T133" t="s">
        <v>9819</v>
      </c>
      <c r="U1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3" s="38" cm="1">
        <f t="array" ref="V133">SUM(_xlfn._xlws.FILTER(Realisasi_Anggaran[amount],Realisasi_Anggaran[MAK]=Pagu_Anggaran[[#This Row],[MAK]],0))</f>
        <v>9000000</v>
      </c>
      <c r="W133" s="39">
        <f>Pagu_Anggaran[[#This Row],[amount]]-Pagu_Anggaran[[#This Row],[Realisasi]]</f>
        <v>0</v>
      </c>
    </row>
    <row r="134" spans="1:23" x14ac:dyDescent="0.3">
      <c r="A134" t="s">
        <v>7207</v>
      </c>
      <c r="B134" t="s">
        <v>5258</v>
      </c>
      <c r="C134" t="s">
        <v>9481</v>
      </c>
      <c r="D134" t="s">
        <v>2368</v>
      </c>
      <c r="E134" t="s">
        <v>9482</v>
      </c>
      <c r="F134" t="s">
        <v>9483</v>
      </c>
      <c r="G134" t="s">
        <v>9484</v>
      </c>
      <c r="H134" t="s">
        <v>697</v>
      </c>
      <c r="I134" t="s">
        <v>9485</v>
      </c>
      <c r="J134" t="s">
        <v>9486</v>
      </c>
      <c r="K134" t="s">
        <v>9435</v>
      </c>
      <c r="L134" t="s">
        <v>1930</v>
      </c>
      <c r="M134" t="s">
        <v>697</v>
      </c>
      <c r="N134">
        <v>182500000</v>
      </c>
      <c r="R134" t="s">
        <v>2369</v>
      </c>
      <c r="S134" t="s">
        <v>9552</v>
      </c>
      <c r="T134" t="s">
        <v>10290</v>
      </c>
      <c r="U1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4" s="38" cm="1">
        <f t="array" ref="V134">SUM(_xlfn._xlws.FILTER(Realisasi_Anggaran[amount],Realisasi_Anggaran[MAK]=Pagu_Anggaran[[#This Row],[MAK]],0))</f>
        <v>170333424</v>
      </c>
      <c r="W134" s="39">
        <f>Pagu_Anggaran[[#This Row],[amount]]-Pagu_Anggaran[[#This Row],[Realisasi]]</f>
        <v>12166576</v>
      </c>
    </row>
    <row r="135" spans="1:23" x14ac:dyDescent="0.3">
      <c r="A135" t="s">
        <v>5420</v>
      </c>
      <c r="B135" t="s">
        <v>5258</v>
      </c>
      <c r="C135" t="s">
        <v>9481</v>
      </c>
      <c r="D135" t="s">
        <v>2368</v>
      </c>
      <c r="E135" t="s">
        <v>9482</v>
      </c>
      <c r="F135" t="s">
        <v>9483</v>
      </c>
      <c r="G135" t="s">
        <v>9484</v>
      </c>
      <c r="H135" t="s">
        <v>697</v>
      </c>
      <c r="I135" t="s">
        <v>9485</v>
      </c>
      <c r="J135" t="s">
        <v>9486</v>
      </c>
      <c r="K135" t="s">
        <v>9435</v>
      </c>
      <c r="L135" t="s">
        <v>9500</v>
      </c>
      <c r="M135" t="s">
        <v>697</v>
      </c>
      <c r="N135">
        <v>62034000</v>
      </c>
      <c r="R135" t="s">
        <v>2369</v>
      </c>
      <c r="S135" t="s">
        <v>9552</v>
      </c>
      <c r="T135" t="s">
        <v>10304</v>
      </c>
      <c r="U1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5" s="38" cm="1">
        <f t="array" ref="V135">SUM(_xlfn._xlws.FILTER(Realisasi_Anggaran[amount],Realisasi_Anggaran[MAK]=Pagu_Anggaran[[#This Row],[MAK]],0))</f>
        <v>61961561</v>
      </c>
      <c r="W135" s="39">
        <f>Pagu_Anggaran[[#This Row],[amount]]-Pagu_Anggaran[[#This Row],[Realisasi]]</f>
        <v>72439</v>
      </c>
    </row>
    <row r="136" spans="1:23" x14ac:dyDescent="0.3">
      <c r="A136" t="s">
        <v>8765</v>
      </c>
      <c r="B136" t="s">
        <v>5258</v>
      </c>
      <c r="C136" t="s">
        <v>9481</v>
      </c>
      <c r="D136" t="s">
        <v>2368</v>
      </c>
      <c r="E136" t="s">
        <v>9482</v>
      </c>
      <c r="F136" t="s">
        <v>9483</v>
      </c>
      <c r="G136" t="s">
        <v>9484</v>
      </c>
      <c r="H136" t="s">
        <v>697</v>
      </c>
      <c r="I136" t="s">
        <v>9485</v>
      </c>
      <c r="J136" t="s">
        <v>9486</v>
      </c>
      <c r="K136" t="s">
        <v>9435</v>
      </c>
      <c r="L136" t="s">
        <v>9515</v>
      </c>
      <c r="M136" t="s">
        <v>697</v>
      </c>
      <c r="N136">
        <v>195992000</v>
      </c>
      <c r="R136" t="s">
        <v>2369</v>
      </c>
      <c r="S136" t="s">
        <v>9552</v>
      </c>
      <c r="T136" t="s">
        <v>10309</v>
      </c>
      <c r="U1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6" s="38" cm="1">
        <f t="array" ref="V136">SUM(_xlfn._xlws.FILTER(Realisasi_Anggaran[amount],Realisasi_Anggaran[MAK]=Pagu_Anggaran[[#This Row],[MAK]],0))</f>
        <v>173231074</v>
      </c>
      <c r="W136" s="39">
        <f>Pagu_Anggaran[[#This Row],[amount]]-Pagu_Anggaran[[#This Row],[Realisasi]]</f>
        <v>22760926</v>
      </c>
    </row>
    <row r="137" spans="1:23" x14ac:dyDescent="0.3">
      <c r="A137" t="s">
        <v>6072</v>
      </c>
      <c r="B137" t="s">
        <v>5258</v>
      </c>
      <c r="C137" t="s">
        <v>9481</v>
      </c>
      <c r="D137" t="s">
        <v>2368</v>
      </c>
      <c r="E137" t="s">
        <v>9482</v>
      </c>
      <c r="F137" t="s">
        <v>9483</v>
      </c>
      <c r="G137" t="s">
        <v>9484</v>
      </c>
      <c r="H137" t="s">
        <v>697</v>
      </c>
      <c r="I137" t="s">
        <v>9485</v>
      </c>
      <c r="J137" t="s">
        <v>9486</v>
      </c>
      <c r="K137" t="s">
        <v>9435</v>
      </c>
      <c r="L137" t="s">
        <v>9511</v>
      </c>
      <c r="M137" t="s">
        <v>697</v>
      </c>
      <c r="N137">
        <v>301790000</v>
      </c>
      <c r="R137" t="s">
        <v>2369</v>
      </c>
      <c r="S137" t="s">
        <v>9552</v>
      </c>
      <c r="T137" t="s">
        <v>10322</v>
      </c>
      <c r="U1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7" s="38" cm="1">
        <f t="array" ref="V137">SUM(_xlfn._xlws.FILTER(Realisasi_Anggaran[amount],Realisasi_Anggaran[MAK]=Pagu_Anggaran[[#This Row],[MAK]],0))</f>
        <v>281143015</v>
      </c>
      <c r="W137" s="39">
        <f>Pagu_Anggaran[[#This Row],[amount]]-Pagu_Anggaran[[#This Row],[Realisasi]]</f>
        <v>20646985</v>
      </c>
    </row>
    <row r="138" spans="1:23" x14ac:dyDescent="0.3">
      <c r="A138" t="s">
        <v>6016</v>
      </c>
      <c r="B138" t="s">
        <v>5258</v>
      </c>
      <c r="C138" t="s">
        <v>9481</v>
      </c>
      <c r="D138" t="s">
        <v>2368</v>
      </c>
      <c r="E138" t="s">
        <v>9482</v>
      </c>
      <c r="F138" t="s">
        <v>9483</v>
      </c>
      <c r="G138" t="s">
        <v>9484</v>
      </c>
      <c r="H138" t="s">
        <v>697</v>
      </c>
      <c r="I138" t="s">
        <v>9485</v>
      </c>
      <c r="J138" t="s">
        <v>9486</v>
      </c>
      <c r="K138" t="s">
        <v>9435</v>
      </c>
      <c r="L138" t="s">
        <v>539</v>
      </c>
      <c r="M138" t="s">
        <v>697</v>
      </c>
      <c r="N138">
        <v>268180000</v>
      </c>
      <c r="R138" t="s">
        <v>2369</v>
      </c>
      <c r="S138" t="s">
        <v>9552</v>
      </c>
      <c r="T138" t="s">
        <v>9796</v>
      </c>
      <c r="U1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8" s="38" cm="1">
        <f t="array" ref="V138">SUM(_xlfn._xlws.FILTER(Realisasi_Anggaran[amount],Realisasi_Anggaran[MAK]=Pagu_Anggaran[[#This Row],[MAK]],0))</f>
        <v>233561180</v>
      </c>
      <c r="W138" s="39">
        <f>Pagu_Anggaran[[#This Row],[amount]]-Pagu_Anggaran[[#This Row],[Realisasi]]</f>
        <v>34618820</v>
      </c>
    </row>
    <row r="139" spans="1:23" x14ac:dyDescent="0.3">
      <c r="A139" t="s">
        <v>6088</v>
      </c>
      <c r="B139" t="s">
        <v>5258</v>
      </c>
      <c r="C139" t="s">
        <v>9481</v>
      </c>
      <c r="D139" t="s">
        <v>2368</v>
      </c>
      <c r="E139" t="s">
        <v>9482</v>
      </c>
      <c r="F139" t="s">
        <v>9483</v>
      </c>
      <c r="G139" t="s">
        <v>9484</v>
      </c>
      <c r="H139" t="s">
        <v>697</v>
      </c>
      <c r="I139" t="s">
        <v>9485</v>
      </c>
      <c r="J139" t="s">
        <v>9486</v>
      </c>
      <c r="K139" t="s">
        <v>9435</v>
      </c>
      <c r="L139" t="s">
        <v>9506</v>
      </c>
      <c r="M139" t="s">
        <v>697</v>
      </c>
      <c r="N139">
        <v>99406000</v>
      </c>
      <c r="R139" t="s">
        <v>2369</v>
      </c>
      <c r="S139" t="s">
        <v>9552</v>
      </c>
      <c r="T139" t="s">
        <v>9797</v>
      </c>
      <c r="U1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39" s="38" cm="1">
        <f t="array" ref="V139">SUM(_xlfn._xlws.FILTER(Realisasi_Anggaran[amount],Realisasi_Anggaran[MAK]=Pagu_Anggaran[[#This Row],[MAK]],0))</f>
        <v>94247024</v>
      </c>
      <c r="W139" s="39">
        <f>Pagu_Anggaran[[#This Row],[amount]]-Pagu_Anggaran[[#This Row],[Realisasi]]</f>
        <v>5158976</v>
      </c>
    </row>
    <row r="140" spans="1:23" x14ac:dyDescent="0.3">
      <c r="A140" t="s">
        <v>5505</v>
      </c>
      <c r="B140" t="s">
        <v>5258</v>
      </c>
      <c r="C140" t="s">
        <v>9481</v>
      </c>
      <c r="D140" t="s">
        <v>2368</v>
      </c>
      <c r="E140" t="s">
        <v>9482</v>
      </c>
      <c r="F140" t="s">
        <v>9483</v>
      </c>
      <c r="G140" t="s">
        <v>9484</v>
      </c>
      <c r="H140" t="s">
        <v>697</v>
      </c>
      <c r="I140" t="s">
        <v>9485</v>
      </c>
      <c r="J140" t="s">
        <v>9486</v>
      </c>
      <c r="K140" t="s">
        <v>9435</v>
      </c>
      <c r="L140" t="s">
        <v>9487</v>
      </c>
      <c r="M140" t="s">
        <v>697</v>
      </c>
      <c r="N140">
        <v>83000000</v>
      </c>
      <c r="R140" t="s">
        <v>2369</v>
      </c>
      <c r="S140" t="s">
        <v>9552</v>
      </c>
      <c r="T140" t="s">
        <v>9798</v>
      </c>
      <c r="U1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0" s="38" cm="1">
        <f t="array" ref="V140">SUM(_xlfn._xlws.FILTER(Realisasi_Anggaran[amount],Realisasi_Anggaran[MAK]=Pagu_Anggaran[[#This Row],[MAK]],0))</f>
        <v>72493700</v>
      </c>
      <c r="W140" s="39">
        <f>Pagu_Anggaran[[#This Row],[amount]]-Pagu_Anggaran[[#This Row],[Realisasi]]</f>
        <v>10506300</v>
      </c>
    </row>
    <row r="141" spans="1:23" x14ac:dyDescent="0.3">
      <c r="A141" t="s">
        <v>6058</v>
      </c>
      <c r="B141" t="s">
        <v>5258</v>
      </c>
      <c r="C141" t="s">
        <v>9481</v>
      </c>
      <c r="D141" t="s">
        <v>2368</v>
      </c>
      <c r="E141" t="s">
        <v>9482</v>
      </c>
      <c r="F141" t="s">
        <v>9483</v>
      </c>
      <c r="G141" t="s">
        <v>9484</v>
      </c>
      <c r="H141" t="s">
        <v>697</v>
      </c>
      <c r="I141" t="s">
        <v>9485</v>
      </c>
      <c r="J141" t="s">
        <v>9486</v>
      </c>
      <c r="K141" t="s">
        <v>9435</v>
      </c>
      <c r="L141" t="s">
        <v>9488</v>
      </c>
      <c r="M141" t="s">
        <v>697</v>
      </c>
      <c r="N141">
        <v>112145000</v>
      </c>
      <c r="R141" t="s">
        <v>2369</v>
      </c>
      <c r="S141" t="s">
        <v>9552</v>
      </c>
      <c r="T141" t="s">
        <v>9799</v>
      </c>
      <c r="U1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1" s="38" cm="1">
        <f t="array" ref="V141">SUM(_xlfn._xlws.FILTER(Realisasi_Anggaran[amount],Realisasi_Anggaran[MAK]=Pagu_Anggaran[[#This Row],[MAK]],0))</f>
        <v>110027135</v>
      </c>
      <c r="W141" s="39">
        <f>Pagu_Anggaran[[#This Row],[amount]]-Pagu_Anggaran[[#This Row],[Realisasi]]</f>
        <v>2117865</v>
      </c>
    </row>
    <row r="142" spans="1:23" x14ac:dyDescent="0.3">
      <c r="A142" t="s">
        <v>6018</v>
      </c>
      <c r="B142" t="s">
        <v>5258</v>
      </c>
      <c r="C142" t="s">
        <v>9481</v>
      </c>
      <c r="D142" t="s">
        <v>2368</v>
      </c>
      <c r="E142" t="s">
        <v>9482</v>
      </c>
      <c r="F142" t="s">
        <v>9483</v>
      </c>
      <c r="G142" t="s">
        <v>9484</v>
      </c>
      <c r="H142" t="s">
        <v>697</v>
      </c>
      <c r="I142" t="s">
        <v>9485</v>
      </c>
      <c r="J142" t="s">
        <v>9486</v>
      </c>
      <c r="K142" t="s">
        <v>9435</v>
      </c>
      <c r="L142" t="s">
        <v>9490</v>
      </c>
      <c r="M142" t="s">
        <v>697</v>
      </c>
      <c r="N142">
        <v>68870000</v>
      </c>
      <c r="R142" t="s">
        <v>2369</v>
      </c>
      <c r="S142" t="s">
        <v>9552</v>
      </c>
      <c r="T142" t="s">
        <v>9800</v>
      </c>
      <c r="U1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2" s="38" cm="1">
        <f t="array" ref="V142">SUM(_xlfn._xlws.FILTER(Realisasi_Anggaran[amount],Realisasi_Anggaran[MAK]=Pagu_Anggaran[[#This Row],[MAK]],0))</f>
        <v>68755686</v>
      </c>
      <c r="W142" s="39">
        <f>Pagu_Anggaran[[#This Row],[amount]]-Pagu_Anggaran[[#This Row],[Realisasi]]</f>
        <v>114314</v>
      </c>
    </row>
    <row r="143" spans="1:23" x14ac:dyDescent="0.3">
      <c r="A143" t="s">
        <v>6037</v>
      </c>
      <c r="B143" t="s">
        <v>5258</v>
      </c>
      <c r="C143" t="s">
        <v>9481</v>
      </c>
      <c r="D143" t="s">
        <v>2368</v>
      </c>
      <c r="E143" t="s">
        <v>9482</v>
      </c>
      <c r="F143" t="s">
        <v>9483</v>
      </c>
      <c r="G143" t="s">
        <v>9484</v>
      </c>
      <c r="H143" t="s">
        <v>697</v>
      </c>
      <c r="I143" t="s">
        <v>9485</v>
      </c>
      <c r="J143" t="s">
        <v>9486</v>
      </c>
      <c r="K143" t="s">
        <v>9435</v>
      </c>
      <c r="L143" t="s">
        <v>9502</v>
      </c>
      <c r="M143" t="s">
        <v>697</v>
      </c>
      <c r="N143">
        <v>63749000</v>
      </c>
      <c r="R143" t="s">
        <v>2369</v>
      </c>
      <c r="S143" t="s">
        <v>9552</v>
      </c>
      <c r="T143" t="s">
        <v>9801</v>
      </c>
      <c r="U1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3" s="38" cm="1">
        <f t="array" ref="V143">SUM(_xlfn._xlws.FILTER(Realisasi_Anggaran[amount],Realisasi_Anggaran[MAK]=Pagu_Anggaran[[#This Row],[MAK]],0))</f>
        <v>58312500</v>
      </c>
      <c r="W143" s="39">
        <f>Pagu_Anggaran[[#This Row],[amount]]-Pagu_Anggaran[[#This Row],[Realisasi]]</f>
        <v>5436500</v>
      </c>
    </row>
    <row r="144" spans="1:23" x14ac:dyDescent="0.3">
      <c r="A144" t="s">
        <v>6006</v>
      </c>
      <c r="B144" t="s">
        <v>5258</v>
      </c>
      <c r="C144" t="s">
        <v>9481</v>
      </c>
      <c r="D144" t="s">
        <v>2368</v>
      </c>
      <c r="E144" t="s">
        <v>9482</v>
      </c>
      <c r="F144" t="s">
        <v>9483</v>
      </c>
      <c r="G144" t="s">
        <v>9484</v>
      </c>
      <c r="H144" t="s">
        <v>697</v>
      </c>
      <c r="I144" t="s">
        <v>9485</v>
      </c>
      <c r="J144" t="s">
        <v>9486</v>
      </c>
      <c r="K144" t="s">
        <v>9435</v>
      </c>
      <c r="L144" t="s">
        <v>9497</v>
      </c>
      <c r="M144" t="s">
        <v>697</v>
      </c>
      <c r="N144">
        <v>146835000</v>
      </c>
      <c r="R144" t="s">
        <v>2369</v>
      </c>
      <c r="S144" t="s">
        <v>9552</v>
      </c>
      <c r="T144" t="s">
        <v>9802</v>
      </c>
      <c r="U1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4" s="38" cm="1">
        <f t="array" ref="V144">SUM(_xlfn._xlws.FILTER(Realisasi_Anggaran[amount],Realisasi_Anggaran[MAK]=Pagu_Anggaran[[#This Row],[MAK]],0))</f>
        <v>116744182</v>
      </c>
      <c r="W144" s="39">
        <f>Pagu_Anggaran[[#This Row],[amount]]-Pagu_Anggaran[[#This Row],[Realisasi]]</f>
        <v>30090818</v>
      </c>
    </row>
    <row r="145" spans="1:23" x14ac:dyDescent="0.3">
      <c r="A145" t="s">
        <v>5496</v>
      </c>
      <c r="B145" t="s">
        <v>5258</v>
      </c>
      <c r="C145" t="s">
        <v>9481</v>
      </c>
      <c r="D145" t="s">
        <v>2368</v>
      </c>
      <c r="E145" t="s">
        <v>9482</v>
      </c>
      <c r="F145" t="s">
        <v>9483</v>
      </c>
      <c r="G145" t="s">
        <v>9484</v>
      </c>
      <c r="H145" t="s">
        <v>697</v>
      </c>
      <c r="I145" t="s">
        <v>9485</v>
      </c>
      <c r="J145" t="s">
        <v>9486</v>
      </c>
      <c r="K145" t="s">
        <v>9435</v>
      </c>
      <c r="L145" t="s">
        <v>9502</v>
      </c>
      <c r="M145" t="s">
        <v>697</v>
      </c>
      <c r="N145">
        <v>64697000</v>
      </c>
      <c r="R145" t="s">
        <v>2369</v>
      </c>
      <c r="S145" t="s">
        <v>9552</v>
      </c>
      <c r="T145" t="s">
        <v>9803</v>
      </c>
      <c r="U1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5" s="38" cm="1">
        <f t="array" ref="V145">SUM(_xlfn._xlws.FILTER(Realisasi_Anggaran[amount],Realisasi_Anggaran[MAK]=Pagu_Anggaran[[#This Row],[MAK]],0))</f>
        <v>61885800</v>
      </c>
      <c r="W145" s="39">
        <f>Pagu_Anggaran[[#This Row],[amount]]-Pagu_Anggaran[[#This Row],[Realisasi]]</f>
        <v>2811200</v>
      </c>
    </row>
    <row r="146" spans="1:23" x14ac:dyDescent="0.3">
      <c r="A146" t="s">
        <v>7203</v>
      </c>
      <c r="B146" t="s">
        <v>5258</v>
      </c>
      <c r="C146" t="s">
        <v>9481</v>
      </c>
      <c r="D146" t="s">
        <v>2368</v>
      </c>
      <c r="E146" t="s">
        <v>9482</v>
      </c>
      <c r="F146" t="s">
        <v>9483</v>
      </c>
      <c r="G146" t="s">
        <v>9484</v>
      </c>
      <c r="H146" t="s">
        <v>697</v>
      </c>
      <c r="I146" t="s">
        <v>9485</v>
      </c>
      <c r="J146" t="s">
        <v>9486</v>
      </c>
      <c r="K146" t="s">
        <v>9435</v>
      </c>
      <c r="L146" t="s">
        <v>9503</v>
      </c>
      <c r="M146" t="s">
        <v>697</v>
      </c>
      <c r="N146">
        <v>251575000</v>
      </c>
      <c r="R146" t="s">
        <v>2369</v>
      </c>
      <c r="S146" t="s">
        <v>9552</v>
      </c>
      <c r="T146" t="s">
        <v>9804</v>
      </c>
      <c r="U1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6" s="38" cm="1">
        <f t="array" ref="V146">SUM(_xlfn._xlws.FILTER(Realisasi_Anggaran[amount],Realisasi_Anggaran[MAK]=Pagu_Anggaran[[#This Row],[MAK]],0))</f>
        <v>243714559</v>
      </c>
      <c r="W146" s="39">
        <f>Pagu_Anggaran[[#This Row],[amount]]-Pagu_Anggaran[[#This Row],[Realisasi]]</f>
        <v>7860441</v>
      </c>
    </row>
    <row r="147" spans="1:23" x14ac:dyDescent="0.3">
      <c r="A147" t="s">
        <v>5450</v>
      </c>
      <c r="B147" t="s">
        <v>5258</v>
      </c>
      <c r="C147" t="s">
        <v>9481</v>
      </c>
      <c r="D147" t="s">
        <v>2368</v>
      </c>
      <c r="E147" t="s">
        <v>9482</v>
      </c>
      <c r="F147" t="s">
        <v>9483</v>
      </c>
      <c r="G147" t="s">
        <v>9484</v>
      </c>
      <c r="H147" t="s">
        <v>697</v>
      </c>
      <c r="I147" t="s">
        <v>9485</v>
      </c>
      <c r="J147" t="s">
        <v>9486</v>
      </c>
      <c r="K147" t="s">
        <v>9435</v>
      </c>
      <c r="L147" t="s">
        <v>9489</v>
      </c>
      <c r="M147" t="s">
        <v>697</v>
      </c>
      <c r="N147">
        <v>96644000</v>
      </c>
      <c r="R147" t="s">
        <v>2369</v>
      </c>
      <c r="S147" t="s">
        <v>9552</v>
      </c>
      <c r="T147" t="s">
        <v>9805</v>
      </c>
      <c r="U1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7" s="38" cm="1">
        <f t="array" ref="V147">SUM(_xlfn._xlws.FILTER(Realisasi_Anggaran[amount],Realisasi_Anggaran[MAK]=Pagu_Anggaran[[#This Row],[MAK]],0))</f>
        <v>90741200</v>
      </c>
      <c r="W147" s="39">
        <f>Pagu_Anggaran[[#This Row],[amount]]-Pagu_Anggaran[[#This Row],[Realisasi]]</f>
        <v>5902800</v>
      </c>
    </row>
    <row r="148" spans="1:23" x14ac:dyDescent="0.3">
      <c r="A148" t="s">
        <v>5474</v>
      </c>
      <c r="B148" t="s">
        <v>5258</v>
      </c>
      <c r="C148" t="s">
        <v>9481</v>
      </c>
      <c r="D148" t="s">
        <v>2368</v>
      </c>
      <c r="E148" t="s">
        <v>9482</v>
      </c>
      <c r="F148" t="s">
        <v>9483</v>
      </c>
      <c r="G148" t="s">
        <v>9484</v>
      </c>
      <c r="H148" t="s">
        <v>697</v>
      </c>
      <c r="I148" t="s">
        <v>9485</v>
      </c>
      <c r="J148" t="s">
        <v>9486</v>
      </c>
      <c r="K148" t="s">
        <v>9435</v>
      </c>
      <c r="L148" t="s">
        <v>9494</v>
      </c>
      <c r="M148" t="s">
        <v>697</v>
      </c>
      <c r="N148">
        <v>314190000</v>
      </c>
      <c r="R148" t="s">
        <v>2369</v>
      </c>
      <c r="S148" t="s">
        <v>9552</v>
      </c>
      <c r="T148" t="s">
        <v>9806</v>
      </c>
      <c r="U1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8" s="38" cm="1">
        <f t="array" ref="V148">SUM(_xlfn._xlws.FILTER(Realisasi_Anggaran[amount],Realisasi_Anggaran[MAK]=Pagu_Anggaran[[#This Row],[MAK]],0))</f>
        <v>300602325</v>
      </c>
      <c r="W148" s="39">
        <f>Pagu_Anggaran[[#This Row],[amount]]-Pagu_Anggaran[[#This Row],[Realisasi]]</f>
        <v>13587675</v>
      </c>
    </row>
    <row r="149" spans="1:23" x14ac:dyDescent="0.3">
      <c r="A149" t="s">
        <v>5530</v>
      </c>
      <c r="B149" t="s">
        <v>5258</v>
      </c>
      <c r="C149" t="s">
        <v>9481</v>
      </c>
      <c r="D149" t="s">
        <v>2368</v>
      </c>
      <c r="E149" t="s">
        <v>9482</v>
      </c>
      <c r="F149" t="s">
        <v>9483</v>
      </c>
      <c r="G149" t="s">
        <v>9484</v>
      </c>
      <c r="H149" t="s">
        <v>697</v>
      </c>
      <c r="I149" t="s">
        <v>9485</v>
      </c>
      <c r="J149" t="s">
        <v>9486</v>
      </c>
      <c r="K149" t="s">
        <v>9435</v>
      </c>
      <c r="L149" t="s">
        <v>9505</v>
      </c>
      <c r="M149" t="s">
        <v>697</v>
      </c>
      <c r="N149">
        <v>94800000</v>
      </c>
      <c r="R149" t="s">
        <v>2369</v>
      </c>
      <c r="S149" t="s">
        <v>9552</v>
      </c>
      <c r="T149" t="s">
        <v>9807</v>
      </c>
      <c r="U1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49" s="38" cm="1">
        <f t="array" ref="V149">SUM(_xlfn._xlws.FILTER(Realisasi_Anggaran[amount],Realisasi_Anggaran[MAK]=Pagu_Anggaran[[#This Row],[MAK]],0))</f>
        <v>92776427</v>
      </c>
      <c r="W149" s="39">
        <f>Pagu_Anggaran[[#This Row],[amount]]-Pagu_Anggaran[[#This Row],[Realisasi]]</f>
        <v>2023573</v>
      </c>
    </row>
    <row r="150" spans="1:23" x14ac:dyDescent="0.3">
      <c r="A150" t="s">
        <v>6041</v>
      </c>
      <c r="B150" t="s">
        <v>5258</v>
      </c>
      <c r="C150" t="s">
        <v>9481</v>
      </c>
      <c r="D150" t="s">
        <v>2368</v>
      </c>
      <c r="E150" t="s">
        <v>9482</v>
      </c>
      <c r="F150" t="s">
        <v>9483</v>
      </c>
      <c r="G150" t="s">
        <v>9484</v>
      </c>
      <c r="H150" t="s">
        <v>697</v>
      </c>
      <c r="I150" t="s">
        <v>9485</v>
      </c>
      <c r="J150" t="s">
        <v>9486</v>
      </c>
      <c r="K150" t="s">
        <v>9435</v>
      </c>
      <c r="L150" t="s">
        <v>9514</v>
      </c>
      <c r="M150" t="s">
        <v>697</v>
      </c>
      <c r="N150">
        <v>140266000</v>
      </c>
      <c r="R150" t="s">
        <v>2369</v>
      </c>
      <c r="S150" t="s">
        <v>9552</v>
      </c>
      <c r="T150" t="s">
        <v>9808</v>
      </c>
      <c r="U1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0" s="38" cm="1">
        <f t="array" ref="V150">SUM(_xlfn._xlws.FILTER(Realisasi_Anggaran[amount],Realisasi_Anggaran[MAK]=Pagu_Anggaran[[#This Row],[MAK]],0))</f>
        <v>129885017</v>
      </c>
      <c r="W150" s="39">
        <f>Pagu_Anggaran[[#This Row],[amount]]-Pagu_Anggaran[[#This Row],[Realisasi]]</f>
        <v>10380983</v>
      </c>
    </row>
    <row r="151" spans="1:23" x14ac:dyDescent="0.3">
      <c r="A151" t="s">
        <v>7129</v>
      </c>
      <c r="B151" t="s">
        <v>5258</v>
      </c>
      <c r="C151" t="s">
        <v>9481</v>
      </c>
      <c r="D151" t="s">
        <v>2368</v>
      </c>
      <c r="E151" t="s">
        <v>9482</v>
      </c>
      <c r="F151" t="s">
        <v>9483</v>
      </c>
      <c r="G151" t="s">
        <v>9484</v>
      </c>
      <c r="H151" t="s">
        <v>697</v>
      </c>
      <c r="I151" t="s">
        <v>9485</v>
      </c>
      <c r="J151" t="s">
        <v>9486</v>
      </c>
      <c r="K151" t="s">
        <v>9435</v>
      </c>
      <c r="L151" t="s">
        <v>9487</v>
      </c>
      <c r="M151" t="s">
        <v>697</v>
      </c>
      <c r="N151">
        <v>55864000</v>
      </c>
      <c r="R151" t="s">
        <v>2369</v>
      </c>
      <c r="S151" t="s">
        <v>9552</v>
      </c>
      <c r="T151" t="s">
        <v>9809</v>
      </c>
      <c r="U1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1" s="38" cm="1">
        <f t="array" ref="V151">SUM(_xlfn._xlws.FILTER(Realisasi_Anggaran[amount],Realisasi_Anggaran[MAK]=Pagu_Anggaran[[#This Row],[MAK]],0))</f>
        <v>55736597</v>
      </c>
      <c r="W151" s="39">
        <f>Pagu_Anggaran[[#This Row],[amount]]-Pagu_Anggaran[[#This Row],[Realisasi]]</f>
        <v>127403</v>
      </c>
    </row>
    <row r="152" spans="1:23" x14ac:dyDescent="0.3">
      <c r="A152" t="s">
        <v>7186</v>
      </c>
      <c r="B152" t="s">
        <v>5258</v>
      </c>
      <c r="C152" t="s">
        <v>9481</v>
      </c>
      <c r="D152" t="s">
        <v>2368</v>
      </c>
      <c r="E152" t="s">
        <v>9482</v>
      </c>
      <c r="F152" t="s">
        <v>9483</v>
      </c>
      <c r="G152" t="s">
        <v>9484</v>
      </c>
      <c r="H152" t="s">
        <v>697</v>
      </c>
      <c r="I152" t="s">
        <v>9485</v>
      </c>
      <c r="J152" t="s">
        <v>9486</v>
      </c>
      <c r="K152" t="s">
        <v>9435</v>
      </c>
      <c r="L152" t="s">
        <v>9493</v>
      </c>
      <c r="M152" t="s">
        <v>697</v>
      </c>
      <c r="N152">
        <v>217750000</v>
      </c>
      <c r="R152" t="s">
        <v>2369</v>
      </c>
      <c r="S152" t="s">
        <v>9552</v>
      </c>
      <c r="T152" t="s">
        <v>9810</v>
      </c>
      <c r="U1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2" s="38" cm="1">
        <f t="array" ref="V152">SUM(_xlfn._xlws.FILTER(Realisasi_Anggaran[amount],Realisasi_Anggaran[MAK]=Pagu_Anggaran[[#This Row],[MAK]],0))</f>
        <v>126176210</v>
      </c>
      <c r="W152" s="39">
        <f>Pagu_Anggaran[[#This Row],[amount]]-Pagu_Anggaran[[#This Row],[Realisasi]]</f>
        <v>91573790</v>
      </c>
    </row>
    <row r="153" spans="1:23" x14ac:dyDescent="0.3">
      <c r="A153" t="s">
        <v>5539</v>
      </c>
      <c r="B153" t="s">
        <v>5258</v>
      </c>
      <c r="C153" t="s">
        <v>9481</v>
      </c>
      <c r="D153" t="s">
        <v>2368</v>
      </c>
      <c r="E153" t="s">
        <v>9482</v>
      </c>
      <c r="F153" t="s">
        <v>9483</v>
      </c>
      <c r="G153" t="s">
        <v>9484</v>
      </c>
      <c r="H153" t="s">
        <v>697</v>
      </c>
      <c r="I153" t="s">
        <v>9485</v>
      </c>
      <c r="J153" t="s">
        <v>9486</v>
      </c>
      <c r="K153" t="s">
        <v>9435</v>
      </c>
      <c r="L153" t="s">
        <v>9510</v>
      </c>
      <c r="M153" t="s">
        <v>697</v>
      </c>
      <c r="N153">
        <v>69306000</v>
      </c>
      <c r="R153" t="s">
        <v>2369</v>
      </c>
      <c r="S153" t="s">
        <v>9552</v>
      </c>
      <c r="T153" t="s">
        <v>9811</v>
      </c>
      <c r="U1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3" s="38" cm="1">
        <f t="array" ref="V153">SUM(_xlfn._xlws.FILTER(Realisasi_Anggaran[amount],Realisasi_Anggaran[MAK]=Pagu_Anggaran[[#This Row],[MAK]],0))</f>
        <v>69120863</v>
      </c>
      <c r="W153" s="39">
        <f>Pagu_Anggaran[[#This Row],[amount]]-Pagu_Anggaran[[#This Row],[Realisasi]]</f>
        <v>185137</v>
      </c>
    </row>
    <row r="154" spans="1:23" x14ac:dyDescent="0.3">
      <c r="A154" t="s">
        <v>7190</v>
      </c>
      <c r="B154" t="s">
        <v>5258</v>
      </c>
      <c r="C154" t="s">
        <v>9481</v>
      </c>
      <c r="D154" t="s">
        <v>2368</v>
      </c>
      <c r="E154" t="s">
        <v>9482</v>
      </c>
      <c r="F154" t="s">
        <v>9483</v>
      </c>
      <c r="G154" t="s">
        <v>9484</v>
      </c>
      <c r="H154" t="s">
        <v>697</v>
      </c>
      <c r="I154" t="s">
        <v>9485</v>
      </c>
      <c r="J154" t="s">
        <v>9486</v>
      </c>
      <c r="K154" t="s">
        <v>9435</v>
      </c>
      <c r="L154" t="s">
        <v>9492</v>
      </c>
      <c r="M154" t="s">
        <v>697</v>
      </c>
      <c r="N154">
        <v>205868000</v>
      </c>
      <c r="R154" t="s">
        <v>2369</v>
      </c>
      <c r="S154" t="s">
        <v>9552</v>
      </c>
      <c r="T154" t="s">
        <v>9812</v>
      </c>
      <c r="U1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54" s="38" cm="1">
        <f t="array" ref="V154">SUM(_xlfn._xlws.FILTER(Realisasi_Anggaran[amount],Realisasi_Anggaran[MAK]=Pagu_Anggaran[[#This Row],[MAK]],0))</f>
        <v>183831503</v>
      </c>
      <c r="W154" s="39">
        <f>Pagu_Anggaran[[#This Row],[amount]]-Pagu_Anggaran[[#This Row],[Realisasi]]</f>
        <v>22036497</v>
      </c>
    </row>
    <row r="155" spans="1:23" x14ac:dyDescent="0.3">
      <c r="A155" t="s">
        <v>6016</v>
      </c>
      <c r="B155" t="s">
        <v>5258</v>
      </c>
      <c r="C155" t="s">
        <v>9481</v>
      </c>
      <c r="D155" t="s">
        <v>5185</v>
      </c>
      <c r="E155" t="s">
        <v>9482</v>
      </c>
      <c r="F155" t="s">
        <v>9483</v>
      </c>
      <c r="G155" t="s">
        <v>9484</v>
      </c>
      <c r="H155" t="s">
        <v>697</v>
      </c>
      <c r="I155" t="s">
        <v>9485</v>
      </c>
      <c r="J155" t="s">
        <v>9486</v>
      </c>
      <c r="K155" t="s">
        <v>9435</v>
      </c>
      <c r="L155" t="s">
        <v>539</v>
      </c>
      <c r="M155" t="s">
        <v>697</v>
      </c>
      <c r="N155">
        <v>111000000</v>
      </c>
      <c r="R155" t="s">
        <v>5186</v>
      </c>
      <c r="S155" t="s">
        <v>9599</v>
      </c>
      <c r="T155" t="s">
        <v>10261</v>
      </c>
      <c r="U1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55" s="38" cm="1">
        <f t="array" ref="V155">SUM(_xlfn._xlws.FILTER(Realisasi_Anggaran[amount],Realisasi_Anggaran[MAK]=Pagu_Anggaran[[#This Row],[MAK]],0))</f>
        <v>102937550</v>
      </c>
      <c r="W155" s="39">
        <f>Pagu_Anggaran[[#This Row],[amount]]-Pagu_Anggaran[[#This Row],[Realisasi]]</f>
        <v>8062450</v>
      </c>
    </row>
    <row r="156" spans="1:23" x14ac:dyDescent="0.3">
      <c r="A156" t="s">
        <v>7186</v>
      </c>
      <c r="B156" t="s">
        <v>5258</v>
      </c>
      <c r="C156" t="s">
        <v>9481</v>
      </c>
      <c r="D156" t="s">
        <v>5185</v>
      </c>
      <c r="E156" t="s">
        <v>9482</v>
      </c>
      <c r="F156" t="s">
        <v>9483</v>
      </c>
      <c r="G156" t="s">
        <v>9484</v>
      </c>
      <c r="H156" t="s">
        <v>697</v>
      </c>
      <c r="I156" t="s">
        <v>9485</v>
      </c>
      <c r="J156" t="s">
        <v>9486</v>
      </c>
      <c r="K156" t="s">
        <v>9435</v>
      </c>
      <c r="L156" t="s">
        <v>9493</v>
      </c>
      <c r="M156" t="s">
        <v>697</v>
      </c>
      <c r="N156">
        <v>169684000</v>
      </c>
      <c r="R156" t="s">
        <v>5186</v>
      </c>
      <c r="S156" t="s">
        <v>9599</v>
      </c>
      <c r="T156" t="s">
        <v>10307</v>
      </c>
      <c r="U15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56" s="38" cm="1">
        <f t="array" ref="V156">SUM(_xlfn._xlws.FILTER(Realisasi_Anggaran[amount],Realisasi_Anggaran[MAK]=Pagu_Anggaran[[#This Row],[MAK]],0))</f>
        <v>169683800</v>
      </c>
      <c r="W156" s="39">
        <f>Pagu_Anggaran[[#This Row],[amount]]-Pagu_Anggaran[[#This Row],[Realisasi]]</f>
        <v>200</v>
      </c>
    </row>
    <row r="157" spans="1:23" x14ac:dyDescent="0.3">
      <c r="A157" t="s">
        <v>7203</v>
      </c>
      <c r="B157" t="s">
        <v>5258</v>
      </c>
      <c r="C157" t="s">
        <v>9481</v>
      </c>
      <c r="D157" t="s">
        <v>5185</v>
      </c>
      <c r="E157" t="s">
        <v>9482</v>
      </c>
      <c r="F157" t="s">
        <v>9483</v>
      </c>
      <c r="G157" t="s">
        <v>9484</v>
      </c>
      <c r="H157" t="s">
        <v>697</v>
      </c>
      <c r="I157" t="s">
        <v>9485</v>
      </c>
      <c r="J157" t="s">
        <v>9486</v>
      </c>
      <c r="K157" t="s">
        <v>9435</v>
      </c>
      <c r="L157" t="s">
        <v>9503</v>
      </c>
      <c r="M157" t="s">
        <v>697</v>
      </c>
      <c r="N157">
        <v>61704000</v>
      </c>
      <c r="R157" t="s">
        <v>5186</v>
      </c>
      <c r="S157" t="s">
        <v>9599</v>
      </c>
      <c r="T157" t="s">
        <v>10000</v>
      </c>
      <c r="U15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57" s="38" cm="1">
        <f t="array" ref="V157">SUM(_xlfn._xlws.FILTER(Realisasi_Anggaran[amount],Realisasi_Anggaran[MAK]=Pagu_Anggaran[[#This Row],[MAK]],0))</f>
        <v>61703200</v>
      </c>
      <c r="W157" s="39">
        <f>Pagu_Anggaran[[#This Row],[amount]]-Pagu_Anggaran[[#This Row],[Realisasi]]</f>
        <v>800</v>
      </c>
    </row>
    <row r="158" spans="1:23" x14ac:dyDescent="0.3">
      <c r="A158" t="s">
        <v>6041</v>
      </c>
      <c r="B158" t="s">
        <v>5258</v>
      </c>
      <c r="C158" t="s">
        <v>9481</v>
      </c>
      <c r="D158" t="s">
        <v>5185</v>
      </c>
      <c r="E158" t="s">
        <v>9482</v>
      </c>
      <c r="F158" t="s">
        <v>9483</v>
      </c>
      <c r="G158" t="s">
        <v>9484</v>
      </c>
      <c r="H158" t="s">
        <v>697</v>
      </c>
      <c r="I158" t="s">
        <v>9485</v>
      </c>
      <c r="J158" t="s">
        <v>9486</v>
      </c>
      <c r="K158" t="s">
        <v>9435</v>
      </c>
      <c r="L158" t="s">
        <v>9514</v>
      </c>
      <c r="M158" t="s">
        <v>697</v>
      </c>
      <c r="N158">
        <v>30862000</v>
      </c>
      <c r="R158" t="s">
        <v>5186</v>
      </c>
      <c r="S158" t="s">
        <v>9599</v>
      </c>
      <c r="T158" t="s">
        <v>10001</v>
      </c>
      <c r="U15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58" s="38" cm="1">
        <f t="array" ref="V158">SUM(_xlfn._xlws.FILTER(Realisasi_Anggaran[amount],Realisasi_Anggaran[MAK]=Pagu_Anggaran[[#This Row],[MAK]],0))</f>
        <v>30851600</v>
      </c>
      <c r="W158" s="39">
        <f>Pagu_Anggaran[[#This Row],[amount]]-Pagu_Anggaran[[#This Row],[Realisasi]]</f>
        <v>10400</v>
      </c>
    </row>
    <row r="159" spans="1:23" x14ac:dyDescent="0.3">
      <c r="A159" t="s">
        <v>5474</v>
      </c>
      <c r="B159" t="s">
        <v>5258</v>
      </c>
      <c r="C159" t="s">
        <v>9481</v>
      </c>
      <c r="D159" t="s">
        <v>5185</v>
      </c>
      <c r="E159" t="s">
        <v>9482</v>
      </c>
      <c r="F159" t="s">
        <v>9483</v>
      </c>
      <c r="G159" t="s">
        <v>9484</v>
      </c>
      <c r="H159" t="s">
        <v>697</v>
      </c>
      <c r="I159" t="s">
        <v>9485</v>
      </c>
      <c r="J159" t="s">
        <v>9486</v>
      </c>
      <c r="K159" t="s">
        <v>9435</v>
      </c>
      <c r="L159" t="s">
        <v>9494</v>
      </c>
      <c r="M159" t="s">
        <v>697</v>
      </c>
      <c r="N159">
        <v>61760000</v>
      </c>
      <c r="R159" t="s">
        <v>5186</v>
      </c>
      <c r="S159" t="s">
        <v>9599</v>
      </c>
      <c r="T159" t="s">
        <v>10002</v>
      </c>
      <c r="U15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59" s="38" cm="1">
        <f t="array" ref="V159">SUM(_xlfn._xlws.FILTER(Realisasi_Anggaran[amount],Realisasi_Anggaran[MAK]=Pagu_Anggaran[[#This Row],[MAK]],0))</f>
        <v>61703200</v>
      </c>
      <c r="W159" s="39">
        <f>Pagu_Anggaran[[#This Row],[amount]]-Pagu_Anggaran[[#This Row],[Realisasi]]</f>
        <v>56800</v>
      </c>
    </row>
    <row r="160" spans="1:23" x14ac:dyDescent="0.3">
      <c r="A160" t="s">
        <v>7207</v>
      </c>
      <c r="B160" t="s">
        <v>5258</v>
      </c>
      <c r="C160" t="s">
        <v>9481</v>
      </c>
      <c r="D160" t="s">
        <v>5185</v>
      </c>
      <c r="E160" t="s">
        <v>9482</v>
      </c>
      <c r="F160" t="s">
        <v>9483</v>
      </c>
      <c r="G160" t="s">
        <v>9484</v>
      </c>
      <c r="H160" t="s">
        <v>697</v>
      </c>
      <c r="I160" t="s">
        <v>9485</v>
      </c>
      <c r="J160" t="s">
        <v>9486</v>
      </c>
      <c r="K160" t="s">
        <v>9435</v>
      </c>
      <c r="L160" t="s">
        <v>1930</v>
      </c>
      <c r="M160" t="s">
        <v>697</v>
      </c>
      <c r="N160">
        <v>11933000</v>
      </c>
      <c r="R160" t="s">
        <v>5186</v>
      </c>
      <c r="S160" t="s">
        <v>9599</v>
      </c>
      <c r="T160" t="s">
        <v>10003</v>
      </c>
      <c r="U16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60" s="38" cm="1">
        <f t="array" ref="V160">SUM(_xlfn._xlws.FILTER(Realisasi_Anggaran[amount],Realisasi_Anggaran[MAK]=Pagu_Anggaran[[#This Row],[MAK]],0))</f>
        <v>11866000</v>
      </c>
      <c r="W160" s="39">
        <f>Pagu_Anggaran[[#This Row],[amount]]-Pagu_Anggaran[[#This Row],[Realisasi]]</f>
        <v>67000</v>
      </c>
    </row>
    <row r="161" spans="1:23" x14ac:dyDescent="0.3">
      <c r="A161" t="s">
        <v>8765</v>
      </c>
      <c r="B161" t="s">
        <v>5258</v>
      </c>
      <c r="C161" t="s">
        <v>9481</v>
      </c>
      <c r="D161" t="s">
        <v>5185</v>
      </c>
      <c r="E161" t="s">
        <v>9482</v>
      </c>
      <c r="F161" t="s">
        <v>9483</v>
      </c>
      <c r="G161" t="s">
        <v>9484</v>
      </c>
      <c r="H161" t="s">
        <v>697</v>
      </c>
      <c r="I161" t="s">
        <v>9485</v>
      </c>
      <c r="J161" t="s">
        <v>9486</v>
      </c>
      <c r="K161" t="s">
        <v>9435</v>
      </c>
      <c r="L161" t="s">
        <v>9515</v>
      </c>
      <c r="M161" t="s">
        <v>697</v>
      </c>
      <c r="N161">
        <v>149000000</v>
      </c>
      <c r="R161" t="s">
        <v>5186</v>
      </c>
      <c r="S161" t="s">
        <v>9599</v>
      </c>
      <c r="T161" t="s">
        <v>10004</v>
      </c>
      <c r="U16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61" s="38" cm="1">
        <f t="array" ref="V161">SUM(_xlfn._xlws.FILTER(Realisasi_Anggaran[amount],Realisasi_Anggaran[MAK]=Pagu_Anggaran[[#This Row],[MAK]],0))</f>
        <v>148028350</v>
      </c>
      <c r="W161" s="39">
        <f>Pagu_Anggaran[[#This Row],[amount]]-Pagu_Anggaran[[#This Row],[Realisasi]]</f>
        <v>971650</v>
      </c>
    </row>
    <row r="162" spans="1:23" x14ac:dyDescent="0.3">
      <c r="A162" t="s">
        <v>6072</v>
      </c>
      <c r="B162" t="s">
        <v>5258</v>
      </c>
      <c r="C162" t="s">
        <v>9481</v>
      </c>
      <c r="D162" t="s">
        <v>5185</v>
      </c>
      <c r="E162" t="s">
        <v>9482</v>
      </c>
      <c r="F162" t="s">
        <v>9483</v>
      </c>
      <c r="G162" t="s">
        <v>9484</v>
      </c>
      <c r="H162" t="s">
        <v>697</v>
      </c>
      <c r="I162" t="s">
        <v>9485</v>
      </c>
      <c r="J162" t="s">
        <v>9486</v>
      </c>
      <c r="K162" t="s">
        <v>9435</v>
      </c>
      <c r="L162" t="s">
        <v>9511</v>
      </c>
      <c r="M162" t="s">
        <v>697</v>
      </c>
      <c r="N162">
        <v>88699000</v>
      </c>
      <c r="R162" t="s">
        <v>5186</v>
      </c>
      <c r="S162" t="s">
        <v>9599</v>
      </c>
      <c r="T162" t="s">
        <v>10005</v>
      </c>
      <c r="U16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62" s="38" cm="1">
        <f t="array" ref="V162">SUM(_xlfn._xlws.FILTER(Realisasi_Anggaran[amount],Realisasi_Anggaran[MAK]=Pagu_Anggaran[[#This Row],[MAK]],0))</f>
        <v>88698350</v>
      </c>
      <c r="W162" s="39">
        <f>Pagu_Anggaran[[#This Row],[amount]]-Pagu_Anggaran[[#This Row],[Realisasi]]</f>
        <v>650</v>
      </c>
    </row>
    <row r="163" spans="1:23" x14ac:dyDescent="0.3">
      <c r="A163" t="s">
        <v>6088</v>
      </c>
      <c r="B163" t="s">
        <v>5258</v>
      </c>
      <c r="C163" t="s">
        <v>9481</v>
      </c>
      <c r="D163" t="s">
        <v>2341</v>
      </c>
      <c r="E163" t="s">
        <v>9482</v>
      </c>
      <c r="F163" t="s">
        <v>9483</v>
      </c>
      <c r="G163" t="s">
        <v>9484</v>
      </c>
      <c r="H163" t="s">
        <v>697</v>
      </c>
      <c r="I163" t="s">
        <v>9485</v>
      </c>
      <c r="J163" t="s">
        <v>9486</v>
      </c>
      <c r="K163" t="s">
        <v>9435</v>
      </c>
      <c r="L163" t="s">
        <v>9506</v>
      </c>
      <c r="M163" t="s">
        <v>697</v>
      </c>
      <c r="N163">
        <v>323045000</v>
      </c>
      <c r="R163" t="s">
        <v>2342</v>
      </c>
      <c r="S163" t="s">
        <v>9549</v>
      </c>
      <c r="T163" t="s">
        <v>10264</v>
      </c>
      <c r="U1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3" s="38" cm="1">
        <f t="array" ref="V163">SUM(_xlfn._xlws.FILTER(Realisasi_Anggaran[amount],Realisasi_Anggaran[MAK]=Pagu_Anggaran[[#This Row],[MAK]],0))</f>
        <v>225642885</v>
      </c>
      <c r="W163" s="39">
        <f>Pagu_Anggaran[[#This Row],[amount]]-Pagu_Anggaran[[#This Row],[Realisasi]]</f>
        <v>97402115</v>
      </c>
    </row>
    <row r="164" spans="1:23" x14ac:dyDescent="0.3">
      <c r="A164" t="s">
        <v>7186</v>
      </c>
      <c r="B164" t="s">
        <v>5258</v>
      </c>
      <c r="C164" t="s">
        <v>9481</v>
      </c>
      <c r="D164" t="s">
        <v>2341</v>
      </c>
      <c r="E164" t="s">
        <v>9482</v>
      </c>
      <c r="F164" t="s">
        <v>9483</v>
      </c>
      <c r="G164" t="s">
        <v>9484</v>
      </c>
      <c r="H164" t="s">
        <v>697</v>
      </c>
      <c r="I164" t="s">
        <v>9485</v>
      </c>
      <c r="J164" t="s">
        <v>9486</v>
      </c>
      <c r="K164" t="s">
        <v>9435</v>
      </c>
      <c r="L164" t="s">
        <v>9493</v>
      </c>
      <c r="M164" t="s">
        <v>697</v>
      </c>
      <c r="N164">
        <v>591960000</v>
      </c>
      <c r="R164" t="s">
        <v>2342</v>
      </c>
      <c r="S164" t="s">
        <v>9549</v>
      </c>
      <c r="T164" t="s">
        <v>10306</v>
      </c>
      <c r="U1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4" s="38" cm="1">
        <f t="array" ref="V164">SUM(_xlfn._xlws.FILTER(Realisasi_Anggaran[amount],Realisasi_Anggaran[MAK]=Pagu_Anggaran[[#This Row],[MAK]],0))</f>
        <v>572853571</v>
      </c>
      <c r="W164" s="39">
        <f>Pagu_Anggaran[[#This Row],[amount]]-Pagu_Anggaran[[#This Row],[Realisasi]]</f>
        <v>19106429</v>
      </c>
    </row>
    <row r="165" spans="1:23" x14ac:dyDescent="0.3">
      <c r="A165" t="s">
        <v>5474</v>
      </c>
      <c r="B165" t="s">
        <v>5258</v>
      </c>
      <c r="C165" t="s">
        <v>9481</v>
      </c>
      <c r="D165" t="s">
        <v>2341</v>
      </c>
      <c r="E165" t="s">
        <v>9482</v>
      </c>
      <c r="F165" t="s">
        <v>9483</v>
      </c>
      <c r="G165" t="s">
        <v>9484</v>
      </c>
      <c r="H165" t="s">
        <v>697</v>
      </c>
      <c r="I165" t="s">
        <v>9485</v>
      </c>
      <c r="J165" t="s">
        <v>9486</v>
      </c>
      <c r="K165" t="s">
        <v>9435</v>
      </c>
      <c r="L165" t="s">
        <v>9494</v>
      </c>
      <c r="M165" t="s">
        <v>697</v>
      </c>
      <c r="N165">
        <v>1178640000</v>
      </c>
      <c r="R165" t="s">
        <v>2342</v>
      </c>
      <c r="S165" t="s">
        <v>9549</v>
      </c>
      <c r="T165" t="s">
        <v>10319</v>
      </c>
      <c r="U1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5" s="38" cm="1">
        <f t="array" ref="V165">SUM(_xlfn._xlws.FILTER(Realisasi_Anggaran[amount],Realisasi_Anggaran[MAK]=Pagu_Anggaran[[#This Row],[MAK]],0))</f>
        <v>720116645</v>
      </c>
      <c r="W165" s="39">
        <f>Pagu_Anggaran[[#This Row],[amount]]-Pagu_Anggaran[[#This Row],[Realisasi]]</f>
        <v>458523355</v>
      </c>
    </row>
    <row r="166" spans="1:23" x14ac:dyDescent="0.3">
      <c r="A166" t="s">
        <v>5496</v>
      </c>
      <c r="B166" t="s">
        <v>5258</v>
      </c>
      <c r="C166" t="s">
        <v>9481</v>
      </c>
      <c r="D166" t="s">
        <v>2341</v>
      </c>
      <c r="E166" t="s">
        <v>9482</v>
      </c>
      <c r="F166" t="s">
        <v>9483</v>
      </c>
      <c r="G166" t="s">
        <v>9484</v>
      </c>
      <c r="H166" t="s">
        <v>697</v>
      </c>
      <c r="I166" t="s">
        <v>9485</v>
      </c>
      <c r="J166" t="s">
        <v>9486</v>
      </c>
      <c r="K166" t="s">
        <v>9435</v>
      </c>
      <c r="L166" t="s">
        <v>9502</v>
      </c>
      <c r="M166" t="s">
        <v>697</v>
      </c>
      <c r="N166">
        <v>226575000</v>
      </c>
      <c r="R166" t="s">
        <v>2342</v>
      </c>
      <c r="S166" t="s">
        <v>9549</v>
      </c>
      <c r="T166" t="s">
        <v>9879</v>
      </c>
      <c r="U1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6" s="38" cm="1">
        <f t="array" ref="V166">SUM(_xlfn._xlws.FILTER(Realisasi_Anggaran[amount],Realisasi_Anggaran[MAK]=Pagu_Anggaran[[#This Row],[MAK]],0))</f>
        <v>217394759</v>
      </c>
      <c r="W166" s="39">
        <f>Pagu_Anggaran[[#This Row],[amount]]-Pagu_Anggaran[[#This Row],[Realisasi]]</f>
        <v>9180241</v>
      </c>
    </row>
    <row r="167" spans="1:23" x14ac:dyDescent="0.3">
      <c r="A167" t="s">
        <v>5505</v>
      </c>
      <c r="B167" t="s">
        <v>5258</v>
      </c>
      <c r="C167" t="s">
        <v>9481</v>
      </c>
      <c r="D167" t="s">
        <v>2341</v>
      </c>
      <c r="E167" t="s">
        <v>9482</v>
      </c>
      <c r="F167" t="s">
        <v>9483</v>
      </c>
      <c r="G167" t="s">
        <v>9484</v>
      </c>
      <c r="H167" t="s">
        <v>697</v>
      </c>
      <c r="I167" t="s">
        <v>9485</v>
      </c>
      <c r="J167" t="s">
        <v>9486</v>
      </c>
      <c r="K167" t="s">
        <v>9435</v>
      </c>
      <c r="L167" t="s">
        <v>9487</v>
      </c>
      <c r="M167" t="s">
        <v>697</v>
      </c>
      <c r="N167">
        <v>301799000</v>
      </c>
      <c r="R167" t="s">
        <v>2342</v>
      </c>
      <c r="S167" t="s">
        <v>9549</v>
      </c>
      <c r="T167" t="s">
        <v>9880</v>
      </c>
      <c r="U1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7" s="38" cm="1">
        <f t="array" ref="V167">SUM(_xlfn._xlws.FILTER(Realisasi_Anggaran[amount],Realisasi_Anggaran[MAK]=Pagu_Anggaran[[#This Row],[MAK]],0))</f>
        <v>285022500</v>
      </c>
      <c r="W167" s="39">
        <f>Pagu_Anggaran[[#This Row],[amount]]-Pagu_Anggaran[[#This Row],[Realisasi]]</f>
        <v>16776500</v>
      </c>
    </row>
    <row r="168" spans="1:23" x14ac:dyDescent="0.3">
      <c r="A168" t="s">
        <v>6058</v>
      </c>
      <c r="B168" t="s">
        <v>5258</v>
      </c>
      <c r="C168" t="s">
        <v>9481</v>
      </c>
      <c r="D168" t="s">
        <v>2341</v>
      </c>
      <c r="E168" t="s">
        <v>9482</v>
      </c>
      <c r="F168" t="s">
        <v>9483</v>
      </c>
      <c r="G168" t="s">
        <v>9484</v>
      </c>
      <c r="H168" t="s">
        <v>697</v>
      </c>
      <c r="I168" t="s">
        <v>9485</v>
      </c>
      <c r="J168" t="s">
        <v>9486</v>
      </c>
      <c r="K168" t="s">
        <v>9435</v>
      </c>
      <c r="L168" t="s">
        <v>9488</v>
      </c>
      <c r="M168" t="s">
        <v>697</v>
      </c>
      <c r="N168">
        <v>157005000</v>
      </c>
      <c r="R168" t="s">
        <v>2342</v>
      </c>
      <c r="S168" t="s">
        <v>9549</v>
      </c>
      <c r="T168" t="s">
        <v>9881</v>
      </c>
      <c r="U1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8" s="38" cm="1">
        <f t="array" ref="V168">SUM(_xlfn._xlws.FILTER(Realisasi_Anggaran[amount],Realisasi_Anggaran[MAK]=Pagu_Anggaran[[#This Row],[MAK]],0))</f>
        <v>135307664</v>
      </c>
      <c r="W168" s="39">
        <f>Pagu_Anggaran[[#This Row],[amount]]-Pagu_Anggaran[[#This Row],[Realisasi]]</f>
        <v>21697336</v>
      </c>
    </row>
    <row r="169" spans="1:23" x14ac:dyDescent="0.3">
      <c r="A169" t="s">
        <v>7207</v>
      </c>
      <c r="B169" t="s">
        <v>5258</v>
      </c>
      <c r="C169" t="s">
        <v>9481</v>
      </c>
      <c r="D169" t="s">
        <v>2341</v>
      </c>
      <c r="E169" t="s">
        <v>9482</v>
      </c>
      <c r="F169" t="s">
        <v>9483</v>
      </c>
      <c r="G169" t="s">
        <v>9484</v>
      </c>
      <c r="H169" t="s">
        <v>697</v>
      </c>
      <c r="I169" t="s">
        <v>9485</v>
      </c>
      <c r="J169" t="s">
        <v>9486</v>
      </c>
      <c r="K169" t="s">
        <v>9435</v>
      </c>
      <c r="L169" t="s">
        <v>1930</v>
      </c>
      <c r="M169" t="s">
        <v>697</v>
      </c>
      <c r="N169">
        <v>187378000</v>
      </c>
      <c r="R169" t="s">
        <v>2342</v>
      </c>
      <c r="S169" t="s">
        <v>9549</v>
      </c>
      <c r="T169" t="s">
        <v>9882</v>
      </c>
      <c r="U1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69" s="38" cm="1">
        <f t="array" ref="V169">SUM(_xlfn._xlws.FILTER(Realisasi_Anggaran[amount],Realisasi_Anggaran[MAK]=Pagu_Anggaran[[#This Row],[MAK]],0))</f>
        <v>184763877</v>
      </c>
      <c r="W169" s="39">
        <f>Pagu_Anggaran[[#This Row],[amount]]-Pagu_Anggaran[[#This Row],[Realisasi]]</f>
        <v>2614123</v>
      </c>
    </row>
    <row r="170" spans="1:23" x14ac:dyDescent="0.3">
      <c r="A170" t="s">
        <v>5539</v>
      </c>
      <c r="B170" t="s">
        <v>5258</v>
      </c>
      <c r="C170" t="s">
        <v>9481</v>
      </c>
      <c r="D170" t="s">
        <v>2341</v>
      </c>
      <c r="E170" t="s">
        <v>9482</v>
      </c>
      <c r="F170" t="s">
        <v>9483</v>
      </c>
      <c r="G170" t="s">
        <v>9484</v>
      </c>
      <c r="H170" t="s">
        <v>697</v>
      </c>
      <c r="I170" t="s">
        <v>9485</v>
      </c>
      <c r="J170" t="s">
        <v>9486</v>
      </c>
      <c r="K170" t="s">
        <v>9435</v>
      </c>
      <c r="L170" t="s">
        <v>9510</v>
      </c>
      <c r="M170" t="s">
        <v>697</v>
      </c>
      <c r="N170">
        <v>294102000</v>
      </c>
      <c r="R170" t="s">
        <v>2342</v>
      </c>
      <c r="S170" t="s">
        <v>9549</v>
      </c>
      <c r="T170" t="s">
        <v>9883</v>
      </c>
      <c r="U1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0" s="38" cm="1">
        <f t="array" ref="V170">SUM(_xlfn._xlws.FILTER(Realisasi_Anggaran[amount],Realisasi_Anggaran[MAK]=Pagu_Anggaran[[#This Row],[MAK]],0))</f>
        <v>253966090</v>
      </c>
      <c r="W170" s="39">
        <f>Pagu_Anggaran[[#This Row],[amount]]-Pagu_Anggaran[[#This Row],[Realisasi]]</f>
        <v>40135910</v>
      </c>
    </row>
    <row r="171" spans="1:23" x14ac:dyDescent="0.3">
      <c r="A171" t="s">
        <v>6016</v>
      </c>
      <c r="B171" t="s">
        <v>5258</v>
      </c>
      <c r="C171" t="s">
        <v>9481</v>
      </c>
      <c r="D171" t="s">
        <v>2341</v>
      </c>
      <c r="E171" t="s">
        <v>9482</v>
      </c>
      <c r="F171" t="s">
        <v>9483</v>
      </c>
      <c r="G171" t="s">
        <v>9484</v>
      </c>
      <c r="H171" t="s">
        <v>697</v>
      </c>
      <c r="I171" t="s">
        <v>9485</v>
      </c>
      <c r="J171" t="s">
        <v>9486</v>
      </c>
      <c r="K171" t="s">
        <v>9435</v>
      </c>
      <c r="L171" t="s">
        <v>539</v>
      </c>
      <c r="M171" t="s">
        <v>697</v>
      </c>
      <c r="N171">
        <v>295222000</v>
      </c>
      <c r="R171" t="s">
        <v>2342</v>
      </c>
      <c r="S171" t="s">
        <v>9549</v>
      </c>
      <c r="T171" t="s">
        <v>9884</v>
      </c>
      <c r="U1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1" s="38" cm="1">
        <f t="array" ref="V171">SUM(_xlfn._xlws.FILTER(Realisasi_Anggaran[amount],Realisasi_Anggaran[MAK]=Pagu_Anggaran[[#This Row],[MAK]],0))</f>
        <v>220676628</v>
      </c>
      <c r="W171" s="39">
        <f>Pagu_Anggaran[[#This Row],[amount]]-Pagu_Anggaran[[#This Row],[Realisasi]]</f>
        <v>74545372</v>
      </c>
    </row>
    <row r="172" spans="1:23" x14ac:dyDescent="0.3">
      <c r="A172" t="s">
        <v>7190</v>
      </c>
      <c r="B172" t="s">
        <v>5258</v>
      </c>
      <c r="C172" t="s">
        <v>9481</v>
      </c>
      <c r="D172" t="s">
        <v>2341</v>
      </c>
      <c r="E172" t="s">
        <v>9482</v>
      </c>
      <c r="F172" t="s">
        <v>9483</v>
      </c>
      <c r="G172" t="s">
        <v>9484</v>
      </c>
      <c r="H172" t="s">
        <v>697</v>
      </c>
      <c r="I172" t="s">
        <v>9485</v>
      </c>
      <c r="J172" t="s">
        <v>9486</v>
      </c>
      <c r="K172" t="s">
        <v>9435</v>
      </c>
      <c r="L172" t="s">
        <v>9492</v>
      </c>
      <c r="M172" t="s">
        <v>697</v>
      </c>
      <c r="N172">
        <v>401101000</v>
      </c>
      <c r="R172" t="s">
        <v>2342</v>
      </c>
      <c r="S172" t="s">
        <v>9549</v>
      </c>
      <c r="T172" t="s">
        <v>9885</v>
      </c>
      <c r="U1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2" s="38" cm="1">
        <f t="array" ref="V172">SUM(_xlfn._xlws.FILTER(Realisasi_Anggaran[amount],Realisasi_Anggaran[MAK]=Pagu_Anggaran[[#This Row],[MAK]],0))</f>
        <v>279743261</v>
      </c>
      <c r="W172" s="39">
        <f>Pagu_Anggaran[[#This Row],[amount]]-Pagu_Anggaran[[#This Row],[Realisasi]]</f>
        <v>121357739</v>
      </c>
    </row>
    <row r="173" spans="1:23" x14ac:dyDescent="0.3">
      <c r="A173" t="s">
        <v>6006</v>
      </c>
      <c r="B173" t="s">
        <v>5258</v>
      </c>
      <c r="C173" t="s">
        <v>9481</v>
      </c>
      <c r="D173" t="s">
        <v>2341</v>
      </c>
      <c r="E173" t="s">
        <v>9482</v>
      </c>
      <c r="F173" t="s">
        <v>9483</v>
      </c>
      <c r="G173" t="s">
        <v>9484</v>
      </c>
      <c r="H173" t="s">
        <v>697</v>
      </c>
      <c r="I173" t="s">
        <v>9485</v>
      </c>
      <c r="J173" t="s">
        <v>9486</v>
      </c>
      <c r="K173" t="s">
        <v>9435</v>
      </c>
      <c r="L173" t="s">
        <v>9497</v>
      </c>
      <c r="M173" t="s">
        <v>697</v>
      </c>
      <c r="N173">
        <v>681210000</v>
      </c>
      <c r="R173" t="s">
        <v>2342</v>
      </c>
      <c r="S173" t="s">
        <v>9549</v>
      </c>
      <c r="T173" t="s">
        <v>9886</v>
      </c>
      <c r="U1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3" s="38" cm="1">
        <f t="array" ref="V173">SUM(_xlfn._xlws.FILTER(Realisasi_Anggaran[amount],Realisasi_Anggaran[MAK]=Pagu_Anggaran[[#This Row],[MAK]],0))</f>
        <v>502511421</v>
      </c>
      <c r="W173" s="39">
        <f>Pagu_Anggaran[[#This Row],[amount]]-Pagu_Anggaran[[#This Row],[Realisasi]]</f>
        <v>178698579</v>
      </c>
    </row>
    <row r="174" spans="1:23" x14ac:dyDescent="0.3">
      <c r="A174" t="s">
        <v>5450</v>
      </c>
      <c r="B174" t="s">
        <v>5258</v>
      </c>
      <c r="C174" t="s">
        <v>9481</v>
      </c>
      <c r="D174" t="s">
        <v>2341</v>
      </c>
      <c r="E174" t="s">
        <v>9482</v>
      </c>
      <c r="F174" t="s">
        <v>9483</v>
      </c>
      <c r="G174" t="s">
        <v>9484</v>
      </c>
      <c r="H174" t="s">
        <v>697</v>
      </c>
      <c r="I174" t="s">
        <v>9485</v>
      </c>
      <c r="J174" t="s">
        <v>9486</v>
      </c>
      <c r="K174" t="s">
        <v>9435</v>
      </c>
      <c r="L174" t="s">
        <v>9489</v>
      </c>
      <c r="M174" t="s">
        <v>697</v>
      </c>
      <c r="N174">
        <v>150073000</v>
      </c>
      <c r="R174" t="s">
        <v>2342</v>
      </c>
      <c r="S174" t="s">
        <v>9549</v>
      </c>
      <c r="T174" t="s">
        <v>9887</v>
      </c>
      <c r="U1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4" s="38" cm="1">
        <f t="array" ref="V174">SUM(_xlfn._xlws.FILTER(Realisasi_Anggaran[amount],Realisasi_Anggaran[MAK]=Pagu_Anggaran[[#This Row],[MAK]],0))</f>
        <v>109059210</v>
      </c>
      <c r="W174" s="39">
        <f>Pagu_Anggaran[[#This Row],[amount]]-Pagu_Anggaran[[#This Row],[Realisasi]]</f>
        <v>41013790</v>
      </c>
    </row>
    <row r="175" spans="1:23" x14ac:dyDescent="0.3">
      <c r="A175" t="s">
        <v>6018</v>
      </c>
      <c r="B175" t="s">
        <v>5258</v>
      </c>
      <c r="C175" t="s">
        <v>9481</v>
      </c>
      <c r="D175" t="s">
        <v>2341</v>
      </c>
      <c r="E175" t="s">
        <v>9482</v>
      </c>
      <c r="F175" t="s">
        <v>9483</v>
      </c>
      <c r="G175" t="s">
        <v>9484</v>
      </c>
      <c r="H175" t="s">
        <v>697</v>
      </c>
      <c r="I175" t="s">
        <v>9485</v>
      </c>
      <c r="J175" t="s">
        <v>9486</v>
      </c>
      <c r="K175" t="s">
        <v>9435</v>
      </c>
      <c r="L175" t="s">
        <v>9490</v>
      </c>
      <c r="M175" t="s">
        <v>697</v>
      </c>
      <c r="N175">
        <v>192680000</v>
      </c>
      <c r="R175" t="s">
        <v>2342</v>
      </c>
      <c r="S175" t="s">
        <v>9549</v>
      </c>
      <c r="T175" t="s">
        <v>9888</v>
      </c>
      <c r="U1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5" s="38" cm="1">
        <f t="array" ref="V175">SUM(_xlfn._xlws.FILTER(Realisasi_Anggaran[amount],Realisasi_Anggaran[MAK]=Pagu_Anggaran[[#This Row],[MAK]],0))</f>
        <v>177992345</v>
      </c>
      <c r="W175" s="39">
        <f>Pagu_Anggaran[[#This Row],[amount]]-Pagu_Anggaran[[#This Row],[Realisasi]]</f>
        <v>14687655</v>
      </c>
    </row>
    <row r="176" spans="1:23" x14ac:dyDescent="0.3">
      <c r="A176" t="s">
        <v>8765</v>
      </c>
      <c r="B176" t="s">
        <v>5258</v>
      </c>
      <c r="C176" t="s">
        <v>9481</v>
      </c>
      <c r="D176" t="s">
        <v>2341</v>
      </c>
      <c r="E176" t="s">
        <v>9482</v>
      </c>
      <c r="F176" t="s">
        <v>9483</v>
      </c>
      <c r="G176" t="s">
        <v>9484</v>
      </c>
      <c r="H176" t="s">
        <v>697</v>
      </c>
      <c r="I176" t="s">
        <v>9485</v>
      </c>
      <c r="J176" t="s">
        <v>9486</v>
      </c>
      <c r="K176" t="s">
        <v>9435</v>
      </c>
      <c r="L176" t="s">
        <v>9515</v>
      </c>
      <c r="M176" t="s">
        <v>697</v>
      </c>
      <c r="N176">
        <v>299732000</v>
      </c>
      <c r="R176" t="s">
        <v>2342</v>
      </c>
      <c r="S176" t="s">
        <v>9549</v>
      </c>
      <c r="T176" t="s">
        <v>9889</v>
      </c>
      <c r="U1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6" s="38" cm="1">
        <f t="array" ref="V176">SUM(_xlfn._xlws.FILTER(Realisasi_Anggaran[amount],Realisasi_Anggaran[MAK]=Pagu_Anggaran[[#This Row],[MAK]],0))</f>
        <v>293421666</v>
      </c>
      <c r="W176" s="39">
        <f>Pagu_Anggaran[[#This Row],[amount]]-Pagu_Anggaran[[#This Row],[Realisasi]]</f>
        <v>6310334</v>
      </c>
    </row>
    <row r="177" spans="1:23" x14ac:dyDescent="0.3">
      <c r="A177" t="s">
        <v>6037</v>
      </c>
      <c r="B177" t="s">
        <v>5258</v>
      </c>
      <c r="C177" t="s">
        <v>9481</v>
      </c>
      <c r="D177" t="s">
        <v>2341</v>
      </c>
      <c r="E177" t="s">
        <v>9482</v>
      </c>
      <c r="F177" t="s">
        <v>9483</v>
      </c>
      <c r="G177" t="s">
        <v>9484</v>
      </c>
      <c r="H177" t="s">
        <v>697</v>
      </c>
      <c r="I177" t="s">
        <v>9485</v>
      </c>
      <c r="J177" t="s">
        <v>9486</v>
      </c>
      <c r="K177" t="s">
        <v>9435</v>
      </c>
      <c r="L177" t="s">
        <v>9502</v>
      </c>
      <c r="M177" t="s">
        <v>697</v>
      </c>
      <c r="N177">
        <v>256255000</v>
      </c>
      <c r="R177" t="s">
        <v>2342</v>
      </c>
      <c r="S177" t="s">
        <v>9549</v>
      </c>
      <c r="T177" t="s">
        <v>9890</v>
      </c>
      <c r="U1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7" s="38" cm="1">
        <f t="array" ref="V177">SUM(_xlfn._xlws.FILTER(Realisasi_Anggaran[amount],Realisasi_Anggaran[MAK]=Pagu_Anggaran[[#This Row],[MAK]],0))</f>
        <v>218674142</v>
      </c>
      <c r="W177" s="39">
        <f>Pagu_Anggaran[[#This Row],[amount]]-Pagu_Anggaran[[#This Row],[Realisasi]]</f>
        <v>37580858</v>
      </c>
    </row>
    <row r="178" spans="1:23" x14ac:dyDescent="0.3">
      <c r="A178" t="s">
        <v>5530</v>
      </c>
      <c r="B178" t="s">
        <v>5258</v>
      </c>
      <c r="C178" t="s">
        <v>9481</v>
      </c>
      <c r="D178" t="s">
        <v>2341</v>
      </c>
      <c r="E178" t="s">
        <v>9482</v>
      </c>
      <c r="F178" t="s">
        <v>9483</v>
      </c>
      <c r="G178" t="s">
        <v>9484</v>
      </c>
      <c r="H178" t="s">
        <v>697</v>
      </c>
      <c r="I178" t="s">
        <v>9485</v>
      </c>
      <c r="J178" t="s">
        <v>9486</v>
      </c>
      <c r="K178" t="s">
        <v>9435</v>
      </c>
      <c r="L178" t="s">
        <v>9505</v>
      </c>
      <c r="M178" t="s">
        <v>697</v>
      </c>
      <c r="N178">
        <v>154873000</v>
      </c>
      <c r="R178" t="s">
        <v>2342</v>
      </c>
      <c r="S178" t="s">
        <v>9549</v>
      </c>
      <c r="T178" t="s">
        <v>9891</v>
      </c>
      <c r="U1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8" s="38" cm="1">
        <f t="array" ref="V178">SUM(_xlfn._xlws.FILTER(Realisasi_Anggaran[amount],Realisasi_Anggaran[MAK]=Pagu_Anggaran[[#This Row],[MAK]],0))</f>
        <v>152374881</v>
      </c>
      <c r="W178" s="39">
        <f>Pagu_Anggaran[[#This Row],[amount]]-Pagu_Anggaran[[#This Row],[Realisasi]]</f>
        <v>2498119</v>
      </c>
    </row>
    <row r="179" spans="1:23" x14ac:dyDescent="0.3">
      <c r="A179" t="s">
        <v>6041</v>
      </c>
      <c r="B179" t="s">
        <v>5258</v>
      </c>
      <c r="C179" t="s">
        <v>9481</v>
      </c>
      <c r="D179" t="s">
        <v>2341</v>
      </c>
      <c r="E179" t="s">
        <v>9482</v>
      </c>
      <c r="F179" t="s">
        <v>9483</v>
      </c>
      <c r="G179" t="s">
        <v>9484</v>
      </c>
      <c r="H179" t="s">
        <v>697</v>
      </c>
      <c r="I179" t="s">
        <v>9485</v>
      </c>
      <c r="J179" t="s">
        <v>9486</v>
      </c>
      <c r="K179" t="s">
        <v>9435</v>
      </c>
      <c r="L179" t="s">
        <v>9514</v>
      </c>
      <c r="M179" t="s">
        <v>697</v>
      </c>
      <c r="N179">
        <v>160198000</v>
      </c>
      <c r="R179" t="s">
        <v>2342</v>
      </c>
      <c r="S179" t="s">
        <v>9549</v>
      </c>
      <c r="T179" t="s">
        <v>9892</v>
      </c>
      <c r="U1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79" s="38" cm="1">
        <f t="array" ref="V179">SUM(_xlfn._xlws.FILTER(Realisasi_Anggaran[amount],Realisasi_Anggaran[MAK]=Pagu_Anggaran[[#This Row],[MAK]],0))</f>
        <v>136935886</v>
      </c>
      <c r="W179" s="39">
        <f>Pagu_Anggaran[[#This Row],[amount]]-Pagu_Anggaran[[#This Row],[Realisasi]]</f>
        <v>23262114</v>
      </c>
    </row>
    <row r="180" spans="1:23" x14ac:dyDescent="0.3">
      <c r="A180" t="s">
        <v>7129</v>
      </c>
      <c r="B180" t="s">
        <v>5258</v>
      </c>
      <c r="C180" t="s">
        <v>9481</v>
      </c>
      <c r="D180" t="s">
        <v>2341</v>
      </c>
      <c r="E180" t="s">
        <v>9482</v>
      </c>
      <c r="F180" t="s">
        <v>9483</v>
      </c>
      <c r="G180" t="s">
        <v>9484</v>
      </c>
      <c r="H180" t="s">
        <v>697</v>
      </c>
      <c r="I180" t="s">
        <v>9485</v>
      </c>
      <c r="J180" t="s">
        <v>9486</v>
      </c>
      <c r="K180" t="s">
        <v>9435</v>
      </c>
      <c r="L180" t="s">
        <v>9487</v>
      </c>
      <c r="M180" t="s">
        <v>697</v>
      </c>
      <c r="N180">
        <v>299011000</v>
      </c>
      <c r="R180" t="s">
        <v>2342</v>
      </c>
      <c r="S180" t="s">
        <v>9549</v>
      </c>
      <c r="T180" t="s">
        <v>9893</v>
      </c>
      <c r="U1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0" s="38" cm="1">
        <f t="array" ref="V180">SUM(_xlfn._xlws.FILTER(Realisasi_Anggaran[amount],Realisasi_Anggaran[MAK]=Pagu_Anggaran[[#This Row],[MAK]],0))</f>
        <v>296362762</v>
      </c>
      <c r="W180" s="39">
        <f>Pagu_Anggaran[[#This Row],[amount]]-Pagu_Anggaran[[#This Row],[Realisasi]]</f>
        <v>2648238</v>
      </c>
    </row>
    <row r="181" spans="1:23" x14ac:dyDescent="0.3">
      <c r="A181" t="s">
        <v>6072</v>
      </c>
      <c r="B181" t="s">
        <v>5258</v>
      </c>
      <c r="C181" t="s">
        <v>9481</v>
      </c>
      <c r="D181" t="s">
        <v>2341</v>
      </c>
      <c r="E181" t="s">
        <v>9482</v>
      </c>
      <c r="F181" t="s">
        <v>9483</v>
      </c>
      <c r="G181" t="s">
        <v>9484</v>
      </c>
      <c r="H181" t="s">
        <v>697</v>
      </c>
      <c r="I181" t="s">
        <v>9485</v>
      </c>
      <c r="J181" t="s">
        <v>9486</v>
      </c>
      <c r="K181" t="s">
        <v>9435</v>
      </c>
      <c r="L181" t="s">
        <v>9511</v>
      </c>
      <c r="M181" t="s">
        <v>697</v>
      </c>
      <c r="N181">
        <v>820192000</v>
      </c>
      <c r="R181" t="s">
        <v>2342</v>
      </c>
      <c r="S181" t="s">
        <v>9549</v>
      </c>
      <c r="T181" t="s">
        <v>9894</v>
      </c>
      <c r="U1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1" s="38" cm="1">
        <f t="array" ref="V181">SUM(_xlfn._xlws.FILTER(Realisasi_Anggaran[amount],Realisasi_Anggaran[MAK]=Pagu_Anggaran[[#This Row],[MAK]],0))</f>
        <v>750990259</v>
      </c>
      <c r="W181" s="39">
        <f>Pagu_Anggaran[[#This Row],[amount]]-Pagu_Anggaran[[#This Row],[Realisasi]]</f>
        <v>69201741</v>
      </c>
    </row>
    <row r="182" spans="1:23" x14ac:dyDescent="0.3">
      <c r="A182" t="s">
        <v>7203</v>
      </c>
      <c r="B182" t="s">
        <v>5258</v>
      </c>
      <c r="C182" t="s">
        <v>9481</v>
      </c>
      <c r="D182" t="s">
        <v>2341</v>
      </c>
      <c r="E182" t="s">
        <v>9482</v>
      </c>
      <c r="F182" t="s">
        <v>9483</v>
      </c>
      <c r="G182" t="s">
        <v>9484</v>
      </c>
      <c r="H182" t="s">
        <v>697</v>
      </c>
      <c r="I182" t="s">
        <v>9485</v>
      </c>
      <c r="J182" t="s">
        <v>9486</v>
      </c>
      <c r="K182" t="s">
        <v>9435</v>
      </c>
      <c r="L182" t="s">
        <v>9503</v>
      </c>
      <c r="M182" t="s">
        <v>697</v>
      </c>
      <c r="N182">
        <v>283500000</v>
      </c>
      <c r="R182" t="s">
        <v>2342</v>
      </c>
      <c r="S182" t="s">
        <v>9549</v>
      </c>
      <c r="T182" t="s">
        <v>9895</v>
      </c>
      <c r="U1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2" s="38" cm="1">
        <f t="array" ref="V182">SUM(_xlfn._xlws.FILTER(Realisasi_Anggaran[amount],Realisasi_Anggaran[MAK]=Pagu_Anggaran[[#This Row],[MAK]],0))</f>
        <v>214171435</v>
      </c>
      <c r="W182" s="39">
        <f>Pagu_Anggaran[[#This Row],[amount]]-Pagu_Anggaran[[#This Row],[Realisasi]]</f>
        <v>69328565</v>
      </c>
    </row>
    <row r="183" spans="1:23" x14ac:dyDescent="0.3">
      <c r="A183" t="s">
        <v>5450</v>
      </c>
      <c r="B183" t="s">
        <v>5258</v>
      </c>
      <c r="C183" t="s">
        <v>9481</v>
      </c>
      <c r="D183" t="s">
        <v>1949</v>
      </c>
      <c r="E183" t="s">
        <v>9482</v>
      </c>
      <c r="F183" t="s">
        <v>9483</v>
      </c>
      <c r="G183" t="s">
        <v>9484</v>
      </c>
      <c r="H183" t="s">
        <v>697</v>
      </c>
      <c r="I183" t="s">
        <v>9485</v>
      </c>
      <c r="J183" t="s">
        <v>9486</v>
      </c>
      <c r="K183" t="s">
        <v>9435</v>
      </c>
      <c r="L183" t="s">
        <v>9489</v>
      </c>
      <c r="M183" t="s">
        <v>697</v>
      </c>
      <c r="N183">
        <v>1500000</v>
      </c>
      <c r="R183" t="s">
        <v>1950</v>
      </c>
      <c r="S183" t="s">
        <v>9578</v>
      </c>
      <c r="T183" t="s">
        <v>10282</v>
      </c>
      <c r="U1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3" s="38" cm="1">
        <f t="array" ref="V183">SUM(_xlfn._xlws.FILTER(Realisasi_Anggaran[amount],Realisasi_Anggaran[MAK]=Pagu_Anggaran[[#This Row],[MAK]],0))</f>
        <v>1200000</v>
      </c>
      <c r="W183" s="39">
        <f>Pagu_Anggaran[[#This Row],[amount]]-Pagu_Anggaran[[#This Row],[Realisasi]]</f>
        <v>300000</v>
      </c>
    </row>
    <row r="184" spans="1:23" x14ac:dyDescent="0.3">
      <c r="A184" t="s">
        <v>5420</v>
      </c>
      <c r="B184" t="s">
        <v>5258</v>
      </c>
      <c r="C184" t="s">
        <v>9481</v>
      </c>
      <c r="D184" t="s">
        <v>1949</v>
      </c>
      <c r="E184" t="s">
        <v>9482</v>
      </c>
      <c r="F184" t="s">
        <v>9483</v>
      </c>
      <c r="G184" t="s">
        <v>9484</v>
      </c>
      <c r="H184" t="s">
        <v>697</v>
      </c>
      <c r="I184" t="s">
        <v>9485</v>
      </c>
      <c r="J184" t="s">
        <v>9486</v>
      </c>
      <c r="K184" t="s">
        <v>9435</v>
      </c>
      <c r="L184" t="s">
        <v>9500</v>
      </c>
      <c r="M184" t="s">
        <v>697</v>
      </c>
      <c r="N184">
        <v>2400000</v>
      </c>
      <c r="R184" t="s">
        <v>1950</v>
      </c>
      <c r="S184" t="s">
        <v>9578</v>
      </c>
      <c r="T184" t="s">
        <v>10303</v>
      </c>
      <c r="U1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4" s="38" cm="1">
        <f t="array" ref="V184">SUM(_xlfn._xlws.FILTER(Realisasi_Anggaran[amount],Realisasi_Anggaran[MAK]=Pagu_Anggaran[[#This Row],[MAK]],0))</f>
        <v>2400000</v>
      </c>
      <c r="W184" s="39">
        <f>Pagu_Anggaran[[#This Row],[amount]]-Pagu_Anggaran[[#This Row],[Realisasi]]</f>
        <v>0</v>
      </c>
    </row>
    <row r="185" spans="1:23" x14ac:dyDescent="0.3">
      <c r="A185" t="s">
        <v>5474</v>
      </c>
      <c r="B185" t="s">
        <v>5258</v>
      </c>
      <c r="C185" t="s">
        <v>9481</v>
      </c>
      <c r="D185" t="s">
        <v>1949</v>
      </c>
      <c r="E185" t="s">
        <v>9482</v>
      </c>
      <c r="F185" t="s">
        <v>9483</v>
      </c>
      <c r="G185" t="s">
        <v>9484</v>
      </c>
      <c r="H185" t="s">
        <v>697</v>
      </c>
      <c r="I185" t="s">
        <v>9485</v>
      </c>
      <c r="J185" t="s">
        <v>9486</v>
      </c>
      <c r="K185" t="s">
        <v>9435</v>
      </c>
      <c r="L185" t="s">
        <v>9494</v>
      </c>
      <c r="M185" t="s">
        <v>697</v>
      </c>
      <c r="N185">
        <v>9300000</v>
      </c>
      <c r="R185" t="s">
        <v>1950</v>
      </c>
      <c r="S185" t="s">
        <v>9578</v>
      </c>
      <c r="T185" t="s">
        <v>10317</v>
      </c>
      <c r="U1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5" s="38" cm="1">
        <f t="array" ref="V185">SUM(_xlfn._xlws.FILTER(Realisasi_Anggaran[amount],Realisasi_Anggaran[MAK]=Pagu_Anggaran[[#This Row],[MAK]],0))</f>
        <v>6300000</v>
      </c>
      <c r="W185" s="39">
        <f>Pagu_Anggaran[[#This Row],[amount]]-Pagu_Anggaran[[#This Row],[Realisasi]]</f>
        <v>3000000</v>
      </c>
    </row>
    <row r="186" spans="1:23" x14ac:dyDescent="0.3">
      <c r="A186" t="s">
        <v>6037</v>
      </c>
      <c r="B186" t="s">
        <v>5258</v>
      </c>
      <c r="C186" t="s">
        <v>9481</v>
      </c>
      <c r="D186" t="s">
        <v>1949</v>
      </c>
      <c r="E186" t="s">
        <v>9482</v>
      </c>
      <c r="F186" t="s">
        <v>9483</v>
      </c>
      <c r="G186" t="s">
        <v>9484</v>
      </c>
      <c r="H186" t="s">
        <v>697</v>
      </c>
      <c r="I186" t="s">
        <v>9485</v>
      </c>
      <c r="J186" t="s">
        <v>9486</v>
      </c>
      <c r="K186" t="s">
        <v>9435</v>
      </c>
      <c r="L186" t="s">
        <v>9502</v>
      </c>
      <c r="M186" t="s">
        <v>697</v>
      </c>
      <c r="N186">
        <v>1500000</v>
      </c>
      <c r="R186" t="s">
        <v>1950</v>
      </c>
      <c r="S186" t="s">
        <v>9578</v>
      </c>
      <c r="T186" t="s">
        <v>9906</v>
      </c>
      <c r="U1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6" s="38" cm="1">
        <f t="array" ref="V186">SUM(_xlfn._xlws.FILTER(Realisasi_Anggaran[amount],Realisasi_Anggaran[MAK]=Pagu_Anggaran[[#This Row],[MAK]],0))</f>
        <v>1500000</v>
      </c>
      <c r="W186" s="39">
        <f>Pagu_Anggaran[[#This Row],[amount]]-Pagu_Anggaran[[#This Row],[Realisasi]]</f>
        <v>0</v>
      </c>
    </row>
    <row r="187" spans="1:23" x14ac:dyDescent="0.3">
      <c r="A187" t="s">
        <v>5505</v>
      </c>
      <c r="B187" t="s">
        <v>5258</v>
      </c>
      <c r="C187" t="s">
        <v>9481</v>
      </c>
      <c r="D187" t="s">
        <v>1949</v>
      </c>
      <c r="E187" t="s">
        <v>9482</v>
      </c>
      <c r="F187" t="s">
        <v>9483</v>
      </c>
      <c r="G187" t="s">
        <v>9484</v>
      </c>
      <c r="H187" t="s">
        <v>697</v>
      </c>
      <c r="I187" t="s">
        <v>9485</v>
      </c>
      <c r="J187" t="s">
        <v>9486</v>
      </c>
      <c r="K187" t="s">
        <v>9435</v>
      </c>
      <c r="L187" t="s">
        <v>9487</v>
      </c>
      <c r="M187" t="s">
        <v>697</v>
      </c>
      <c r="N187">
        <v>15000000</v>
      </c>
      <c r="R187" t="s">
        <v>1950</v>
      </c>
      <c r="S187" t="s">
        <v>9578</v>
      </c>
      <c r="T187" t="s">
        <v>9907</v>
      </c>
      <c r="U1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7" s="38" cm="1">
        <f t="array" ref="V187">SUM(_xlfn._xlws.FILTER(Realisasi_Anggaran[amount],Realisasi_Anggaran[MAK]=Pagu_Anggaran[[#This Row],[MAK]],0))</f>
        <v>15000000</v>
      </c>
      <c r="W187" s="39">
        <f>Pagu_Anggaran[[#This Row],[amount]]-Pagu_Anggaran[[#This Row],[Realisasi]]</f>
        <v>0</v>
      </c>
    </row>
    <row r="188" spans="1:23" x14ac:dyDescent="0.3">
      <c r="A188" t="s">
        <v>5539</v>
      </c>
      <c r="B188" t="s">
        <v>5258</v>
      </c>
      <c r="C188" t="s">
        <v>9481</v>
      </c>
      <c r="D188" t="s">
        <v>1949</v>
      </c>
      <c r="E188" t="s">
        <v>9482</v>
      </c>
      <c r="F188" t="s">
        <v>9483</v>
      </c>
      <c r="G188" t="s">
        <v>9484</v>
      </c>
      <c r="H188" t="s">
        <v>697</v>
      </c>
      <c r="I188" t="s">
        <v>9485</v>
      </c>
      <c r="J188" t="s">
        <v>9486</v>
      </c>
      <c r="K188" t="s">
        <v>9435</v>
      </c>
      <c r="L188" t="s">
        <v>9510</v>
      </c>
      <c r="M188" t="s">
        <v>697</v>
      </c>
      <c r="N188">
        <v>1800000</v>
      </c>
      <c r="R188" t="s">
        <v>1950</v>
      </c>
      <c r="S188" t="s">
        <v>9578</v>
      </c>
      <c r="T188" t="s">
        <v>11762</v>
      </c>
      <c r="U1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8" s="38" cm="1">
        <f t="array" ref="V188">SUM(_xlfn._xlws.FILTER(Realisasi_Anggaran[amount],Realisasi_Anggaran[MAK]=Pagu_Anggaran[[#This Row],[MAK]],0))</f>
        <v>1450000</v>
      </c>
      <c r="W188" s="39">
        <f>Pagu_Anggaran[[#This Row],[amount]]-Pagu_Anggaran[[#This Row],[Realisasi]]</f>
        <v>350000</v>
      </c>
    </row>
    <row r="189" spans="1:23" x14ac:dyDescent="0.3">
      <c r="A189" t="s">
        <v>6016</v>
      </c>
      <c r="B189" t="s">
        <v>5258</v>
      </c>
      <c r="C189" t="s">
        <v>9481</v>
      </c>
      <c r="D189" t="s">
        <v>1949</v>
      </c>
      <c r="E189" t="s">
        <v>9482</v>
      </c>
      <c r="F189" t="s">
        <v>9483</v>
      </c>
      <c r="G189" t="s">
        <v>9484</v>
      </c>
      <c r="H189" t="s">
        <v>697</v>
      </c>
      <c r="I189" t="s">
        <v>9485</v>
      </c>
      <c r="J189" t="s">
        <v>9486</v>
      </c>
      <c r="K189" t="s">
        <v>9435</v>
      </c>
      <c r="L189" t="s">
        <v>539</v>
      </c>
      <c r="M189" t="s">
        <v>697</v>
      </c>
      <c r="N189">
        <v>200000</v>
      </c>
      <c r="R189" t="s">
        <v>1950</v>
      </c>
      <c r="S189" t="s">
        <v>9578</v>
      </c>
      <c r="T189" t="s">
        <v>9908</v>
      </c>
      <c r="U1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89" s="38" cm="1">
        <f t="array" ref="V189">SUM(_xlfn._xlws.FILTER(Realisasi_Anggaran[amount],Realisasi_Anggaran[MAK]=Pagu_Anggaran[[#This Row],[MAK]],0))</f>
        <v>200000</v>
      </c>
      <c r="W189" s="39">
        <f>Pagu_Anggaran[[#This Row],[amount]]-Pagu_Anggaran[[#This Row],[Realisasi]]</f>
        <v>0</v>
      </c>
    </row>
    <row r="190" spans="1:23" x14ac:dyDescent="0.3">
      <c r="A190" t="s">
        <v>5530</v>
      </c>
      <c r="B190" t="s">
        <v>5258</v>
      </c>
      <c r="C190" t="s">
        <v>9481</v>
      </c>
      <c r="D190" t="s">
        <v>1949</v>
      </c>
      <c r="E190" t="s">
        <v>9482</v>
      </c>
      <c r="F190" t="s">
        <v>9483</v>
      </c>
      <c r="G190" t="s">
        <v>9484</v>
      </c>
      <c r="H190" t="s">
        <v>697</v>
      </c>
      <c r="I190" t="s">
        <v>9485</v>
      </c>
      <c r="J190" t="s">
        <v>9486</v>
      </c>
      <c r="K190" t="s">
        <v>9435</v>
      </c>
      <c r="L190" t="s">
        <v>9505</v>
      </c>
      <c r="M190" t="s">
        <v>697</v>
      </c>
      <c r="N190">
        <v>1650000</v>
      </c>
      <c r="R190" t="s">
        <v>1950</v>
      </c>
      <c r="S190" t="s">
        <v>9578</v>
      </c>
      <c r="T190" t="s">
        <v>9909</v>
      </c>
      <c r="U1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0" s="38" cm="1">
        <f t="array" ref="V190">SUM(_xlfn._xlws.FILTER(Realisasi_Anggaran[amount],Realisasi_Anggaran[MAK]=Pagu_Anggaran[[#This Row],[MAK]],0))</f>
        <v>1650000</v>
      </c>
      <c r="W190" s="39">
        <f>Pagu_Anggaran[[#This Row],[amount]]-Pagu_Anggaran[[#This Row],[Realisasi]]</f>
        <v>0</v>
      </c>
    </row>
    <row r="191" spans="1:23" x14ac:dyDescent="0.3">
      <c r="A191" t="s">
        <v>6041</v>
      </c>
      <c r="B191" t="s">
        <v>5258</v>
      </c>
      <c r="C191" t="s">
        <v>9481</v>
      </c>
      <c r="D191" t="s">
        <v>1949</v>
      </c>
      <c r="E191" t="s">
        <v>9482</v>
      </c>
      <c r="F191" t="s">
        <v>9483</v>
      </c>
      <c r="G191" t="s">
        <v>9484</v>
      </c>
      <c r="H191" t="s">
        <v>697</v>
      </c>
      <c r="I191" t="s">
        <v>9485</v>
      </c>
      <c r="J191" t="s">
        <v>9486</v>
      </c>
      <c r="K191" t="s">
        <v>9435</v>
      </c>
      <c r="L191" t="s">
        <v>9514</v>
      </c>
      <c r="M191" t="s">
        <v>697</v>
      </c>
      <c r="N191">
        <v>1000000</v>
      </c>
      <c r="R191" t="s">
        <v>1950</v>
      </c>
      <c r="S191" t="s">
        <v>9578</v>
      </c>
      <c r="T191" t="s">
        <v>9910</v>
      </c>
      <c r="U1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1" s="38" cm="1">
        <f t="array" ref="V191">SUM(_xlfn._xlws.FILTER(Realisasi_Anggaran[amount],Realisasi_Anggaran[MAK]=Pagu_Anggaran[[#This Row],[MAK]],0))</f>
        <v>1000000</v>
      </c>
      <c r="W191" s="39">
        <f>Pagu_Anggaran[[#This Row],[amount]]-Pagu_Anggaran[[#This Row],[Realisasi]]</f>
        <v>0</v>
      </c>
    </row>
    <row r="192" spans="1:23" x14ac:dyDescent="0.3">
      <c r="A192" t="s">
        <v>5496</v>
      </c>
      <c r="B192" t="s">
        <v>5258</v>
      </c>
      <c r="C192" t="s">
        <v>9481</v>
      </c>
      <c r="D192" t="s">
        <v>1949</v>
      </c>
      <c r="E192" t="s">
        <v>9482</v>
      </c>
      <c r="F192" t="s">
        <v>9483</v>
      </c>
      <c r="G192" t="s">
        <v>9484</v>
      </c>
      <c r="H192" t="s">
        <v>697</v>
      </c>
      <c r="I192" t="s">
        <v>9485</v>
      </c>
      <c r="J192" t="s">
        <v>9486</v>
      </c>
      <c r="K192" t="s">
        <v>9435</v>
      </c>
      <c r="L192" t="s">
        <v>9502</v>
      </c>
      <c r="M192" t="s">
        <v>697</v>
      </c>
      <c r="N192">
        <v>19800000</v>
      </c>
      <c r="R192" t="s">
        <v>1950</v>
      </c>
      <c r="S192" t="s">
        <v>9578</v>
      </c>
      <c r="T192" t="s">
        <v>9911</v>
      </c>
      <c r="U1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2" s="38" cm="1">
        <f t="array" ref="V192">SUM(_xlfn._xlws.FILTER(Realisasi_Anggaran[amount],Realisasi_Anggaran[MAK]=Pagu_Anggaran[[#This Row],[MAK]],0))</f>
        <v>19800000</v>
      </c>
      <c r="W192" s="39">
        <f>Pagu_Anggaran[[#This Row],[amount]]-Pagu_Anggaran[[#This Row],[Realisasi]]</f>
        <v>0</v>
      </c>
    </row>
    <row r="193" spans="1:23" x14ac:dyDescent="0.3">
      <c r="A193" t="s">
        <v>6006</v>
      </c>
      <c r="B193" t="s">
        <v>5258</v>
      </c>
      <c r="C193" t="s">
        <v>9481</v>
      </c>
      <c r="D193" t="s">
        <v>1949</v>
      </c>
      <c r="E193" t="s">
        <v>9482</v>
      </c>
      <c r="F193" t="s">
        <v>9483</v>
      </c>
      <c r="G193" t="s">
        <v>9484</v>
      </c>
      <c r="H193" t="s">
        <v>697</v>
      </c>
      <c r="I193" t="s">
        <v>9485</v>
      </c>
      <c r="J193" t="s">
        <v>9486</v>
      </c>
      <c r="K193" t="s">
        <v>9435</v>
      </c>
      <c r="L193" t="s">
        <v>9497</v>
      </c>
      <c r="M193" t="s">
        <v>697</v>
      </c>
      <c r="N193">
        <v>19350000</v>
      </c>
      <c r="R193" t="s">
        <v>1950</v>
      </c>
      <c r="S193" t="s">
        <v>9578</v>
      </c>
      <c r="T193" t="s">
        <v>9912</v>
      </c>
      <c r="U1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3" s="38" cm="1">
        <f t="array" ref="V193">SUM(_xlfn._xlws.FILTER(Realisasi_Anggaran[amount],Realisasi_Anggaran[MAK]=Pagu_Anggaran[[#This Row],[MAK]],0))</f>
        <v>19200000</v>
      </c>
      <c r="W193" s="39">
        <f>Pagu_Anggaran[[#This Row],[amount]]-Pagu_Anggaran[[#This Row],[Realisasi]]</f>
        <v>150000</v>
      </c>
    </row>
    <row r="194" spans="1:23" x14ac:dyDescent="0.3">
      <c r="A194" t="s">
        <v>7190</v>
      </c>
      <c r="B194" t="s">
        <v>5258</v>
      </c>
      <c r="C194" t="s">
        <v>9481</v>
      </c>
      <c r="D194" t="s">
        <v>1752</v>
      </c>
      <c r="E194" t="s">
        <v>9482</v>
      </c>
      <c r="F194" t="s">
        <v>9483</v>
      </c>
      <c r="G194" t="s">
        <v>9484</v>
      </c>
      <c r="H194" t="s">
        <v>697</v>
      </c>
      <c r="I194" t="s">
        <v>9485</v>
      </c>
      <c r="J194" t="s">
        <v>9486</v>
      </c>
      <c r="K194" t="s">
        <v>9435</v>
      </c>
      <c r="L194" t="s">
        <v>9492</v>
      </c>
      <c r="M194" t="s">
        <v>697</v>
      </c>
      <c r="N194">
        <v>22632000</v>
      </c>
      <c r="R194" t="s">
        <v>1753</v>
      </c>
      <c r="S194" t="s">
        <v>9609</v>
      </c>
      <c r="T194" t="s">
        <v>10296</v>
      </c>
      <c r="U1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4" s="38" cm="1">
        <f t="array" ref="V194">SUM(_xlfn._xlws.FILTER(Realisasi_Anggaran[amount],Realisasi_Anggaran[MAK]=Pagu_Anggaran[[#This Row],[MAK]],0))</f>
        <v>20141600</v>
      </c>
      <c r="W194" s="39">
        <f>Pagu_Anggaran[[#This Row],[amount]]-Pagu_Anggaran[[#This Row],[Realisasi]]</f>
        <v>2490400</v>
      </c>
    </row>
    <row r="195" spans="1:23" x14ac:dyDescent="0.3">
      <c r="A195" t="s">
        <v>7186</v>
      </c>
      <c r="B195" t="s">
        <v>5258</v>
      </c>
      <c r="C195" t="s">
        <v>9481</v>
      </c>
      <c r="D195" t="s">
        <v>1752</v>
      </c>
      <c r="E195" t="s">
        <v>9482</v>
      </c>
      <c r="F195" t="s">
        <v>9483</v>
      </c>
      <c r="G195" t="s">
        <v>9484</v>
      </c>
      <c r="H195" t="s">
        <v>697</v>
      </c>
      <c r="I195" t="s">
        <v>9485</v>
      </c>
      <c r="J195" t="s">
        <v>9486</v>
      </c>
      <c r="K195" t="s">
        <v>9435</v>
      </c>
      <c r="L195" t="s">
        <v>9493</v>
      </c>
      <c r="M195" t="s">
        <v>697</v>
      </c>
      <c r="N195">
        <v>6200000</v>
      </c>
      <c r="R195" t="s">
        <v>1753</v>
      </c>
      <c r="S195" t="s">
        <v>9609</v>
      </c>
      <c r="T195" t="s">
        <v>9952</v>
      </c>
      <c r="U1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5" s="38" cm="1">
        <f t="array" ref="V195">SUM(_xlfn._xlws.FILTER(Realisasi_Anggaran[amount],Realisasi_Anggaran[MAK]=Pagu_Anggaran[[#This Row],[MAK]],0))</f>
        <v>6160597</v>
      </c>
      <c r="W195" s="39">
        <f>Pagu_Anggaran[[#This Row],[amount]]-Pagu_Anggaran[[#This Row],[Realisasi]]</f>
        <v>39403</v>
      </c>
    </row>
    <row r="196" spans="1:23" x14ac:dyDescent="0.3">
      <c r="A196" t="s">
        <v>6018</v>
      </c>
      <c r="B196" t="s">
        <v>5258</v>
      </c>
      <c r="C196" t="s">
        <v>9481</v>
      </c>
      <c r="D196" t="s">
        <v>1702</v>
      </c>
      <c r="E196" t="s">
        <v>9482</v>
      </c>
      <c r="F196" t="s">
        <v>9483</v>
      </c>
      <c r="G196" t="s">
        <v>9484</v>
      </c>
      <c r="H196" t="s">
        <v>697</v>
      </c>
      <c r="I196" t="s">
        <v>9485</v>
      </c>
      <c r="J196" t="s">
        <v>9486</v>
      </c>
      <c r="K196" t="s">
        <v>9435</v>
      </c>
      <c r="L196" t="s">
        <v>9490</v>
      </c>
      <c r="M196" t="s">
        <v>697</v>
      </c>
      <c r="N196">
        <v>1500000</v>
      </c>
      <c r="R196" t="s">
        <v>1703</v>
      </c>
      <c r="S196" t="s">
        <v>9565</v>
      </c>
      <c r="T196" t="s">
        <v>10285</v>
      </c>
      <c r="U1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6" s="38" cm="1">
        <f t="array" ref="V196">SUM(_xlfn._xlws.FILTER(Realisasi_Anggaran[amount],Realisasi_Anggaran[MAK]=Pagu_Anggaran[[#This Row],[MAK]],0))</f>
        <v>1157000</v>
      </c>
      <c r="W196" s="39">
        <f>Pagu_Anggaran[[#This Row],[amount]]-Pagu_Anggaran[[#This Row],[Realisasi]]</f>
        <v>343000</v>
      </c>
    </row>
    <row r="197" spans="1:23" x14ac:dyDescent="0.3">
      <c r="A197" t="s">
        <v>6072</v>
      </c>
      <c r="B197" t="s">
        <v>5258</v>
      </c>
      <c r="C197" t="s">
        <v>9481</v>
      </c>
      <c r="D197" t="s">
        <v>1702</v>
      </c>
      <c r="E197" t="s">
        <v>9482</v>
      </c>
      <c r="F197" t="s">
        <v>9483</v>
      </c>
      <c r="G197" t="s">
        <v>9484</v>
      </c>
      <c r="H197" t="s">
        <v>697</v>
      </c>
      <c r="I197" t="s">
        <v>9485</v>
      </c>
      <c r="J197" t="s">
        <v>9486</v>
      </c>
      <c r="K197" t="s">
        <v>9435</v>
      </c>
      <c r="L197" t="s">
        <v>9511</v>
      </c>
      <c r="M197" t="s">
        <v>697</v>
      </c>
      <c r="N197">
        <v>96280000</v>
      </c>
      <c r="R197" t="s">
        <v>1703</v>
      </c>
      <c r="S197" t="s">
        <v>9565</v>
      </c>
      <c r="T197" t="s">
        <v>10324</v>
      </c>
      <c r="U1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7" s="38" cm="1">
        <f t="array" ref="V197">SUM(_xlfn._xlws.FILTER(Realisasi_Anggaran[amount],Realisasi_Anggaran[MAK]=Pagu_Anggaran[[#This Row],[MAK]],0))</f>
        <v>96280000</v>
      </c>
      <c r="W197" s="39">
        <f>Pagu_Anggaran[[#This Row],[amount]]-Pagu_Anggaran[[#This Row],[Realisasi]]</f>
        <v>0</v>
      </c>
    </row>
    <row r="198" spans="1:23" x14ac:dyDescent="0.3">
      <c r="A198" t="s">
        <v>6037</v>
      </c>
      <c r="B198" t="s">
        <v>5258</v>
      </c>
      <c r="C198" t="s">
        <v>9481</v>
      </c>
      <c r="D198" t="s">
        <v>1702</v>
      </c>
      <c r="E198" t="s">
        <v>9482</v>
      </c>
      <c r="F198" t="s">
        <v>9483</v>
      </c>
      <c r="G198" t="s">
        <v>9484</v>
      </c>
      <c r="H198" t="s">
        <v>697</v>
      </c>
      <c r="I198" t="s">
        <v>9485</v>
      </c>
      <c r="J198" t="s">
        <v>9486</v>
      </c>
      <c r="K198" t="s">
        <v>9435</v>
      </c>
      <c r="L198" t="s">
        <v>9502</v>
      </c>
      <c r="M198" t="s">
        <v>697</v>
      </c>
      <c r="N198">
        <v>63443000</v>
      </c>
      <c r="R198" t="s">
        <v>1703</v>
      </c>
      <c r="S198" t="s">
        <v>9565</v>
      </c>
      <c r="T198" t="s">
        <v>9820</v>
      </c>
      <c r="U1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8" s="38" cm="1">
        <f t="array" ref="V198">SUM(_xlfn._xlws.FILTER(Realisasi_Anggaran[amount],Realisasi_Anggaran[MAK]=Pagu_Anggaran[[#This Row],[MAK]],0))</f>
        <v>63443000</v>
      </c>
      <c r="W198" s="39">
        <f>Pagu_Anggaran[[#This Row],[amount]]-Pagu_Anggaran[[#This Row],[Realisasi]]</f>
        <v>0</v>
      </c>
    </row>
    <row r="199" spans="1:23" x14ac:dyDescent="0.3">
      <c r="A199" t="s">
        <v>6088</v>
      </c>
      <c r="B199" t="s">
        <v>5258</v>
      </c>
      <c r="C199" t="s">
        <v>9481</v>
      </c>
      <c r="D199" t="s">
        <v>1702</v>
      </c>
      <c r="E199" t="s">
        <v>9482</v>
      </c>
      <c r="F199" t="s">
        <v>9483</v>
      </c>
      <c r="G199" t="s">
        <v>9484</v>
      </c>
      <c r="H199" t="s">
        <v>697</v>
      </c>
      <c r="I199" t="s">
        <v>9485</v>
      </c>
      <c r="J199" t="s">
        <v>9486</v>
      </c>
      <c r="K199" t="s">
        <v>9435</v>
      </c>
      <c r="L199" t="s">
        <v>9506</v>
      </c>
      <c r="M199" t="s">
        <v>697</v>
      </c>
      <c r="N199">
        <v>85499000</v>
      </c>
      <c r="R199" t="s">
        <v>1703</v>
      </c>
      <c r="S199" t="s">
        <v>9565</v>
      </c>
      <c r="T199" t="s">
        <v>9821</v>
      </c>
      <c r="U1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99" s="38" cm="1">
        <f t="array" ref="V199">SUM(_xlfn._xlws.FILTER(Realisasi_Anggaran[amount],Realisasi_Anggaran[MAK]=Pagu_Anggaran[[#This Row],[MAK]],0))</f>
        <v>81071500</v>
      </c>
      <c r="W199" s="39">
        <f>Pagu_Anggaran[[#This Row],[amount]]-Pagu_Anggaran[[#This Row],[Realisasi]]</f>
        <v>4427500</v>
      </c>
    </row>
    <row r="200" spans="1:23" x14ac:dyDescent="0.3">
      <c r="A200" t="s">
        <v>7207</v>
      </c>
      <c r="B200" t="s">
        <v>5258</v>
      </c>
      <c r="C200" t="s">
        <v>9481</v>
      </c>
      <c r="D200" t="s">
        <v>1702</v>
      </c>
      <c r="E200" t="s">
        <v>9482</v>
      </c>
      <c r="F200" t="s">
        <v>9483</v>
      </c>
      <c r="G200" t="s">
        <v>9484</v>
      </c>
      <c r="H200" t="s">
        <v>697</v>
      </c>
      <c r="I200" t="s">
        <v>9485</v>
      </c>
      <c r="J200" t="s">
        <v>9486</v>
      </c>
      <c r="K200" t="s">
        <v>9435</v>
      </c>
      <c r="L200" t="s">
        <v>1930</v>
      </c>
      <c r="M200" t="s">
        <v>697</v>
      </c>
      <c r="N200">
        <v>69280000</v>
      </c>
      <c r="R200" t="s">
        <v>1703</v>
      </c>
      <c r="S200" t="s">
        <v>9565</v>
      </c>
      <c r="T200" t="s">
        <v>9822</v>
      </c>
      <c r="U2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0" s="38" cm="1">
        <f t="array" ref="V200">SUM(_xlfn._xlws.FILTER(Realisasi_Anggaran[amount],Realisasi_Anggaran[MAK]=Pagu_Anggaran[[#This Row],[MAK]],0))</f>
        <v>69176133</v>
      </c>
      <c r="W200" s="39">
        <f>Pagu_Anggaran[[#This Row],[amount]]-Pagu_Anggaran[[#This Row],[Realisasi]]</f>
        <v>103867</v>
      </c>
    </row>
    <row r="201" spans="1:23" x14ac:dyDescent="0.3">
      <c r="A201" t="s">
        <v>8765</v>
      </c>
      <c r="B201" t="s">
        <v>5258</v>
      </c>
      <c r="C201" t="s">
        <v>9481</v>
      </c>
      <c r="D201" t="s">
        <v>1702</v>
      </c>
      <c r="E201" t="s">
        <v>9482</v>
      </c>
      <c r="F201" t="s">
        <v>9483</v>
      </c>
      <c r="G201" t="s">
        <v>9484</v>
      </c>
      <c r="H201" t="s">
        <v>697</v>
      </c>
      <c r="I201" t="s">
        <v>9485</v>
      </c>
      <c r="J201" t="s">
        <v>9486</v>
      </c>
      <c r="K201" t="s">
        <v>9435</v>
      </c>
      <c r="L201" t="s">
        <v>9515</v>
      </c>
      <c r="M201" t="s">
        <v>697</v>
      </c>
      <c r="N201">
        <v>136554000</v>
      </c>
      <c r="R201" t="s">
        <v>1703</v>
      </c>
      <c r="S201" t="s">
        <v>9565</v>
      </c>
      <c r="T201" t="s">
        <v>9823</v>
      </c>
      <c r="U2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1" s="38" cm="1">
        <f t="array" ref="V201">SUM(_xlfn._xlws.FILTER(Realisasi_Anggaran[amount],Realisasi_Anggaran[MAK]=Pagu_Anggaran[[#This Row],[MAK]],0))</f>
        <v>101662236</v>
      </c>
      <c r="W201" s="39">
        <f>Pagu_Anggaran[[#This Row],[amount]]-Pagu_Anggaran[[#This Row],[Realisasi]]</f>
        <v>34891764</v>
      </c>
    </row>
    <row r="202" spans="1:23" x14ac:dyDescent="0.3">
      <c r="A202" t="s">
        <v>7203</v>
      </c>
      <c r="B202" t="s">
        <v>5258</v>
      </c>
      <c r="C202" t="s">
        <v>9481</v>
      </c>
      <c r="D202" t="s">
        <v>1702</v>
      </c>
      <c r="E202" t="s">
        <v>9482</v>
      </c>
      <c r="F202" t="s">
        <v>9483</v>
      </c>
      <c r="G202" t="s">
        <v>9484</v>
      </c>
      <c r="H202" t="s">
        <v>697</v>
      </c>
      <c r="I202" t="s">
        <v>9485</v>
      </c>
      <c r="J202" t="s">
        <v>9486</v>
      </c>
      <c r="K202" t="s">
        <v>9435</v>
      </c>
      <c r="L202" t="s">
        <v>9503</v>
      </c>
      <c r="M202" t="s">
        <v>697</v>
      </c>
      <c r="N202">
        <v>183738000</v>
      </c>
      <c r="R202" t="s">
        <v>1703</v>
      </c>
      <c r="S202" t="s">
        <v>9565</v>
      </c>
      <c r="T202" t="s">
        <v>9824</v>
      </c>
      <c r="U2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2" s="38" cm="1">
        <f t="array" ref="V202">SUM(_xlfn._xlws.FILTER(Realisasi_Anggaran[amount],Realisasi_Anggaran[MAK]=Pagu_Anggaran[[#This Row],[MAK]],0))</f>
        <v>113071287</v>
      </c>
      <c r="W202" s="39">
        <f>Pagu_Anggaran[[#This Row],[amount]]-Pagu_Anggaran[[#This Row],[Realisasi]]</f>
        <v>70666713</v>
      </c>
    </row>
    <row r="203" spans="1:23" x14ac:dyDescent="0.3">
      <c r="A203" t="s">
        <v>5496</v>
      </c>
      <c r="B203" t="s">
        <v>5258</v>
      </c>
      <c r="C203" t="s">
        <v>9481</v>
      </c>
      <c r="D203" t="s">
        <v>1702</v>
      </c>
      <c r="E203" t="s">
        <v>9482</v>
      </c>
      <c r="F203" t="s">
        <v>9483</v>
      </c>
      <c r="G203" t="s">
        <v>9484</v>
      </c>
      <c r="H203" t="s">
        <v>697</v>
      </c>
      <c r="I203" t="s">
        <v>9485</v>
      </c>
      <c r="J203" t="s">
        <v>9486</v>
      </c>
      <c r="K203" t="s">
        <v>9435</v>
      </c>
      <c r="L203" t="s">
        <v>9502</v>
      </c>
      <c r="M203" t="s">
        <v>697</v>
      </c>
      <c r="N203">
        <v>83060000</v>
      </c>
      <c r="R203" t="s">
        <v>1703</v>
      </c>
      <c r="S203" t="s">
        <v>9565</v>
      </c>
      <c r="T203" t="s">
        <v>9825</v>
      </c>
      <c r="U2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3" s="38" cm="1">
        <f t="array" ref="V203">SUM(_xlfn._xlws.FILTER(Realisasi_Anggaran[amount],Realisasi_Anggaran[MAK]=Pagu_Anggaran[[#This Row],[MAK]],0))</f>
        <v>82302000</v>
      </c>
      <c r="W203" s="39">
        <f>Pagu_Anggaran[[#This Row],[amount]]-Pagu_Anggaran[[#This Row],[Realisasi]]</f>
        <v>758000</v>
      </c>
    </row>
    <row r="204" spans="1:23" x14ac:dyDescent="0.3">
      <c r="A204" t="s">
        <v>5539</v>
      </c>
      <c r="B204" t="s">
        <v>5258</v>
      </c>
      <c r="C204" t="s">
        <v>9481</v>
      </c>
      <c r="D204" t="s">
        <v>1702</v>
      </c>
      <c r="E204" t="s">
        <v>9482</v>
      </c>
      <c r="F204" t="s">
        <v>9483</v>
      </c>
      <c r="G204" t="s">
        <v>9484</v>
      </c>
      <c r="H204" t="s">
        <v>697</v>
      </c>
      <c r="I204" t="s">
        <v>9485</v>
      </c>
      <c r="J204" t="s">
        <v>9486</v>
      </c>
      <c r="K204" t="s">
        <v>9435</v>
      </c>
      <c r="L204" t="s">
        <v>9510</v>
      </c>
      <c r="M204" t="s">
        <v>697</v>
      </c>
      <c r="N204">
        <v>49596000</v>
      </c>
      <c r="R204" t="s">
        <v>1703</v>
      </c>
      <c r="S204" t="s">
        <v>9565</v>
      </c>
      <c r="T204" t="s">
        <v>9826</v>
      </c>
      <c r="U2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4" s="38" cm="1">
        <f t="array" ref="V204">SUM(_xlfn._xlws.FILTER(Realisasi_Anggaran[amount],Realisasi_Anggaran[MAK]=Pagu_Anggaran[[#This Row],[MAK]],0))</f>
        <v>40008968</v>
      </c>
      <c r="W204" s="39">
        <f>Pagu_Anggaran[[#This Row],[amount]]-Pagu_Anggaran[[#This Row],[Realisasi]]</f>
        <v>9587032</v>
      </c>
    </row>
    <row r="205" spans="1:23" x14ac:dyDescent="0.3">
      <c r="A205" t="s">
        <v>6058</v>
      </c>
      <c r="B205" t="s">
        <v>5258</v>
      </c>
      <c r="C205" t="s">
        <v>9481</v>
      </c>
      <c r="D205" t="s">
        <v>1702</v>
      </c>
      <c r="E205" t="s">
        <v>9482</v>
      </c>
      <c r="F205" t="s">
        <v>9483</v>
      </c>
      <c r="G205" t="s">
        <v>9484</v>
      </c>
      <c r="H205" t="s">
        <v>697</v>
      </c>
      <c r="I205" t="s">
        <v>9485</v>
      </c>
      <c r="J205" t="s">
        <v>9486</v>
      </c>
      <c r="K205" t="s">
        <v>9435</v>
      </c>
      <c r="L205" t="s">
        <v>9488</v>
      </c>
      <c r="M205" t="s">
        <v>697</v>
      </c>
      <c r="N205">
        <v>97440000</v>
      </c>
      <c r="R205" t="s">
        <v>1703</v>
      </c>
      <c r="S205" t="s">
        <v>9565</v>
      </c>
      <c r="T205" t="s">
        <v>9827</v>
      </c>
      <c r="U2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5" s="38" cm="1">
        <f t="array" ref="V205">SUM(_xlfn._xlws.FILTER(Realisasi_Anggaran[amount],Realisasi_Anggaran[MAK]=Pagu_Anggaran[[#This Row],[MAK]],0))</f>
        <v>84150000</v>
      </c>
      <c r="W205" s="39">
        <f>Pagu_Anggaran[[#This Row],[amount]]-Pagu_Anggaran[[#This Row],[Realisasi]]</f>
        <v>13290000</v>
      </c>
    </row>
    <row r="206" spans="1:23" x14ac:dyDescent="0.3">
      <c r="A206" t="s">
        <v>7190</v>
      </c>
      <c r="B206" t="s">
        <v>5258</v>
      </c>
      <c r="C206" t="s">
        <v>9481</v>
      </c>
      <c r="D206" t="s">
        <v>1702</v>
      </c>
      <c r="E206" t="s">
        <v>9482</v>
      </c>
      <c r="F206" t="s">
        <v>9483</v>
      </c>
      <c r="G206" t="s">
        <v>9484</v>
      </c>
      <c r="H206" t="s">
        <v>697</v>
      </c>
      <c r="I206" t="s">
        <v>9485</v>
      </c>
      <c r="J206" t="s">
        <v>9486</v>
      </c>
      <c r="K206" t="s">
        <v>9435</v>
      </c>
      <c r="L206" t="s">
        <v>9492</v>
      </c>
      <c r="M206" t="s">
        <v>697</v>
      </c>
      <c r="N206">
        <v>106095000</v>
      </c>
      <c r="R206" t="s">
        <v>1703</v>
      </c>
      <c r="S206" t="s">
        <v>9565</v>
      </c>
      <c r="T206" t="s">
        <v>9828</v>
      </c>
      <c r="U2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6" s="38" cm="1">
        <f t="array" ref="V206">SUM(_xlfn._xlws.FILTER(Realisasi_Anggaran[amount],Realisasi_Anggaran[MAK]=Pagu_Anggaran[[#This Row],[MAK]],0))</f>
        <v>105535810</v>
      </c>
      <c r="W206" s="39">
        <f>Pagu_Anggaran[[#This Row],[amount]]-Pagu_Anggaran[[#This Row],[Realisasi]]</f>
        <v>559190</v>
      </c>
    </row>
    <row r="207" spans="1:23" x14ac:dyDescent="0.3">
      <c r="A207" t="s">
        <v>5505</v>
      </c>
      <c r="B207" t="s">
        <v>5258</v>
      </c>
      <c r="C207" t="s">
        <v>9481</v>
      </c>
      <c r="D207" t="s">
        <v>1702</v>
      </c>
      <c r="E207" t="s">
        <v>9482</v>
      </c>
      <c r="F207" t="s">
        <v>9483</v>
      </c>
      <c r="G207" t="s">
        <v>9484</v>
      </c>
      <c r="H207" t="s">
        <v>697</v>
      </c>
      <c r="I207" t="s">
        <v>9485</v>
      </c>
      <c r="J207" t="s">
        <v>9486</v>
      </c>
      <c r="K207" t="s">
        <v>9435</v>
      </c>
      <c r="L207" t="s">
        <v>9487</v>
      </c>
      <c r="M207" t="s">
        <v>697</v>
      </c>
      <c r="N207">
        <v>95328000</v>
      </c>
      <c r="R207" t="s">
        <v>1703</v>
      </c>
      <c r="S207" t="s">
        <v>9565</v>
      </c>
      <c r="T207" t="s">
        <v>9829</v>
      </c>
      <c r="U2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7" s="38" cm="1">
        <f t="array" ref="V207">SUM(_xlfn._xlws.FILTER(Realisasi_Anggaran[amount],Realisasi_Anggaran[MAK]=Pagu_Anggaran[[#This Row],[MAK]],0))</f>
        <v>81716284</v>
      </c>
      <c r="W207" s="39">
        <f>Pagu_Anggaran[[#This Row],[amount]]-Pagu_Anggaran[[#This Row],[Realisasi]]</f>
        <v>13611716</v>
      </c>
    </row>
    <row r="208" spans="1:23" x14ac:dyDescent="0.3">
      <c r="A208" t="s">
        <v>6041</v>
      </c>
      <c r="B208" t="s">
        <v>5258</v>
      </c>
      <c r="C208" t="s">
        <v>9481</v>
      </c>
      <c r="D208" t="s">
        <v>1702</v>
      </c>
      <c r="E208" t="s">
        <v>9482</v>
      </c>
      <c r="F208" t="s">
        <v>9483</v>
      </c>
      <c r="G208" t="s">
        <v>9484</v>
      </c>
      <c r="H208" t="s">
        <v>697</v>
      </c>
      <c r="I208" t="s">
        <v>9485</v>
      </c>
      <c r="J208" t="s">
        <v>9486</v>
      </c>
      <c r="K208" t="s">
        <v>9435</v>
      </c>
      <c r="L208" t="s">
        <v>9514</v>
      </c>
      <c r="M208" t="s">
        <v>697</v>
      </c>
      <c r="N208">
        <v>13738000</v>
      </c>
      <c r="R208" t="s">
        <v>1703</v>
      </c>
      <c r="S208" t="s">
        <v>9565</v>
      </c>
      <c r="T208" t="s">
        <v>9830</v>
      </c>
      <c r="U2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8" s="38" cm="1">
        <f t="array" ref="V208">SUM(_xlfn._xlws.FILTER(Realisasi_Anggaran[amount],Realisasi_Anggaran[MAK]=Pagu_Anggaran[[#This Row],[MAK]],0))</f>
        <v>1996000</v>
      </c>
      <c r="W208" s="39">
        <f>Pagu_Anggaran[[#This Row],[amount]]-Pagu_Anggaran[[#This Row],[Realisasi]]</f>
        <v>11742000</v>
      </c>
    </row>
    <row r="209" spans="1:23" x14ac:dyDescent="0.3">
      <c r="A209" t="s">
        <v>7129</v>
      </c>
      <c r="B209" t="s">
        <v>5258</v>
      </c>
      <c r="C209" t="s">
        <v>9481</v>
      </c>
      <c r="D209" t="s">
        <v>1702</v>
      </c>
      <c r="E209" t="s">
        <v>9482</v>
      </c>
      <c r="F209" t="s">
        <v>9483</v>
      </c>
      <c r="G209" t="s">
        <v>9484</v>
      </c>
      <c r="H209" t="s">
        <v>697</v>
      </c>
      <c r="I209" t="s">
        <v>9485</v>
      </c>
      <c r="J209" t="s">
        <v>9486</v>
      </c>
      <c r="K209" t="s">
        <v>9435</v>
      </c>
      <c r="L209" t="s">
        <v>9487</v>
      </c>
      <c r="M209" t="s">
        <v>697</v>
      </c>
      <c r="N209">
        <v>86335000</v>
      </c>
      <c r="R209" t="s">
        <v>1703</v>
      </c>
      <c r="S209" t="s">
        <v>9565</v>
      </c>
      <c r="T209" t="s">
        <v>9831</v>
      </c>
      <c r="U2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09" s="38" cm="1">
        <f t="array" ref="V209">SUM(_xlfn._xlws.FILTER(Realisasi_Anggaran[amount],Realisasi_Anggaran[MAK]=Pagu_Anggaran[[#This Row],[MAK]],0))</f>
        <v>86320000</v>
      </c>
      <c r="W209" s="39">
        <f>Pagu_Anggaran[[#This Row],[amount]]-Pagu_Anggaran[[#This Row],[Realisasi]]</f>
        <v>15000</v>
      </c>
    </row>
    <row r="210" spans="1:23" x14ac:dyDescent="0.3">
      <c r="A210" t="s">
        <v>7186</v>
      </c>
      <c r="B210" t="s">
        <v>5258</v>
      </c>
      <c r="C210" t="s">
        <v>9481</v>
      </c>
      <c r="D210" t="s">
        <v>1702</v>
      </c>
      <c r="E210" t="s">
        <v>9482</v>
      </c>
      <c r="F210" t="s">
        <v>9483</v>
      </c>
      <c r="G210" t="s">
        <v>9484</v>
      </c>
      <c r="H210" t="s">
        <v>697</v>
      </c>
      <c r="I210" t="s">
        <v>9485</v>
      </c>
      <c r="J210" t="s">
        <v>9486</v>
      </c>
      <c r="K210" t="s">
        <v>9435</v>
      </c>
      <c r="L210" t="s">
        <v>9493</v>
      </c>
      <c r="M210" t="s">
        <v>697</v>
      </c>
      <c r="N210">
        <v>247672000</v>
      </c>
      <c r="R210" t="s">
        <v>1703</v>
      </c>
      <c r="S210" t="s">
        <v>9565</v>
      </c>
      <c r="T210" t="s">
        <v>9832</v>
      </c>
      <c r="U2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0" s="38" cm="1">
        <f t="array" ref="V210">SUM(_xlfn._xlws.FILTER(Realisasi_Anggaran[amount],Realisasi_Anggaran[MAK]=Pagu_Anggaran[[#This Row],[MAK]],0))</f>
        <v>229666211</v>
      </c>
      <c r="W210" s="39">
        <f>Pagu_Anggaran[[#This Row],[amount]]-Pagu_Anggaran[[#This Row],[Realisasi]]</f>
        <v>18005789</v>
      </c>
    </row>
    <row r="211" spans="1:23" x14ac:dyDescent="0.3">
      <c r="A211" t="s">
        <v>5530</v>
      </c>
      <c r="B211" t="s">
        <v>5258</v>
      </c>
      <c r="C211" t="s">
        <v>9481</v>
      </c>
      <c r="D211" t="s">
        <v>1702</v>
      </c>
      <c r="E211" t="s">
        <v>9482</v>
      </c>
      <c r="F211" t="s">
        <v>9483</v>
      </c>
      <c r="G211" t="s">
        <v>9484</v>
      </c>
      <c r="H211" t="s">
        <v>697</v>
      </c>
      <c r="I211" t="s">
        <v>9485</v>
      </c>
      <c r="J211" t="s">
        <v>9486</v>
      </c>
      <c r="K211" t="s">
        <v>9435</v>
      </c>
      <c r="L211" t="s">
        <v>9505</v>
      </c>
      <c r="M211" t="s">
        <v>697</v>
      </c>
      <c r="N211">
        <v>23313000</v>
      </c>
      <c r="R211" t="s">
        <v>1703</v>
      </c>
      <c r="S211" t="s">
        <v>9565</v>
      </c>
      <c r="T211" t="s">
        <v>9833</v>
      </c>
      <c r="U2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1" s="38" cm="1">
        <f t="array" ref="V211">SUM(_xlfn._xlws.FILTER(Realisasi_Anggaran[amount],Realisasi_Anggaran[MAK]=Pagu_Anggaran[[#This Row],[MAK]],0))</f>
        <v>18896400</v>
      </c>
      <c r="W211" s="39">
        <f>Pagu_Anggaran[[#This Row],[amount]]-Pagu_Anggaran[[#This Row],[Realisasi]]</f>
        <v>4416600</v>
      </c>
    </row>
    <row r="212" spans="1:23" x14ac:dyDescent="0.3">
      <c r="A212" t="s">
        <v>5505</v>
      </c>
      <c r="B212" t="s">
        <v>5258</v>
      </c>
      <c r="C212" t="s">
        <v>9481</v>
      </c>
      <c r="D212" t="s">
        <v>1704</v>
      </c>
      <c r="E212" t="s">
        <v>9482</v>
      </c>
      <c r="F212" t="s">
        <v>9483</v>
      </c>
      <c r="G212" t="s">
        <v>9484</v>
      </c>
      <c r="H212" t="s">
        <v>697</v>
      </c>
      <c r="I212" t="s">
        <v>9485</v>
      </c>
      <c r="J212" t="s">
        <v>9486</v>
      </c>
      <c r="K212" t="s">
        <v>9435</v>
      </c>
      <c r="L212" t="s">
        <v>9487</v>
      </c>
      <c r="M212" t="s">
        <v>697</v>
      </c>
      <c r="N212">
        <v>12236000</v>
      </c>
      <c r="R212" t="s">
        <v>1705</v>
      </c>
      <c r="S212" t="s">
        <v>9569</v>
      </c>
      <c r="T212" t="s">
        <v>10265</v>
      </c>
      <c r="U2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2" s="38" cm="1">
        <f t="array" ref="V212">SUM(_xlfn._xlws.FILTER(Realisasi_Anggaran[amount],Realisasi_Anggaran[MAK]=Pagu_Anggaran[[#This Row],[MAK]],0))</f>
        <v>9400000</v>
      </c>
      <c r="W212" s="39">
        <f>Pagu_Anggaran[[#This Row],[amount]]-Pagu_Anggaran[[#This Row],[Realisasi]]</f>
        <v>2836000</v>
      </c>
    </row>
    <row r="213" spans="1:23" x14ac:dyDescent="0.3">
      <c r="A213" t="s">
        <v>5474</v>
      </c>
      <c r="B213" t="s">
        <v>5258</v>
      </c>
      <c r="C213" t="s">
        <v>9481</v>
      </c>
      <c r="D213" t="s">
        <v>1704</v>
      </c>
      <c r="E213" t="s">
        <v>9482</v>
      </c>
      <c r="F213" t="s">
        <v>9483</v>
      </c>
      <c r="G213" t="s">
        <v>9484</v>
      </c>
      <c r="H213" t="s">
        <v>697</v>
      </c>
      <c r="I213" t="s">
        <v>9485</v>
      </c>
      <c r="J213" t="s">
        <v>9486</v>
      </c>
      <c r="K213" t="s">
        <v>9435</v>
      </c>
      <c r="L213" t="s">
        <v>9494</v>
      </c>
      <c r="M213" t="s">
        <v>697</v>
      </c>
      <c r="N213">
        <v>152414000</v>
      </c>
      <c r="R213" t="s">
        <v>1705</v>
      </c>
      <c r="S213" t="s">
        <v>9569</v>
      </c>
      <c r="T213" t="s">
        <v>10318</v>
      </c>
      <c r="U2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3" s="38" cm="1">
        <f t="array" ref="V213">SUM(_xlfn._xlws.FILTER(Realisasi_Anggaran[amount],Realisasi_Anggaran[MAK]=Pagu_Anggaran[[#This Row],[MAK]],0))</f>
        <v>94577138</v>
      </c>
      <c r="W213" s="39">
        <f>Pagu_Anggaran[[#This Row],[amount]]-Pagu_Anggaran[[#This Row],[Realisasi]]</f>
        <v>57836862</v>
      </c>
    </row>
    <row r="214" spans="1:23" x14ac:dyDescent="0.3">
      <c r="A214" t="s">
        <v>5496</v>
      </c>
      <c r="B214" t="s">
        <v>5258</v>
      </c>
      <c r="C214" t="s">
        <v>9481</v>
      </c>
      <c r="D214" t="s">
        <v>1704</v>
      </c>
      <c r="E214" t="s">
        <v>9482</v>
      </c>
      <c r="F214" t="s">
        <v>9483</v>
      </c>
      <c r="G214" t="s">
        <v>9484</v>
      </c>
      <c r="H214" t="s">
        <v>697</v>
      </c>
      <c r="I214" t="s">
        <v>9485</v>
      </c>
      <c r="J214" t="s">
        <v>9486</v>
      </c>
      <c r="K214" t="s">
        <v>9435</v>
      </c>
      <c r="L214" t="s">
        <v>9502</v>
      </c>
      <c r="M214" t="s">
        <v>697</v>
      </c>
      <c r="N214">
        <v>9783000</v>
      </c>
      <c r="R214" t="s">
        <v>1705</v>
      </c>
      <c r="S214" t="s">
        <v>9569</v>
      </c>
      <c r="T214" t="s">
        <v>9759</v>
      </c>
      <c r="U2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4" s="38" cm="1">
        <f t="array" ref="V214">SUM(_xlfn._xlws.FILTER(Realisasi_Anggaran[amount],Realisasi_Anggaran[MAK]=Pagu_Anggaran[[#This Row],[MAK]],0))</f>
        <v>9772500</v>
      </c>
      <c r="W214" s="39">
        <f>Pagu_Anggaran[[#This Row],[amount]]-Pagu_Anggaran[[#This Row],[Realisasi]]</f>
        <v>10500</v>
      </c>
    </row>
    <row r="215" spans="1:23" x14ac:dyDescent="0.3">
      <c r="A215" t="s">
        <v>7129</v>
      </c>
      <c r="B215" t="s">
        <v>5258</v>
      </c>
      <c r="C215" t="s">
        <v>9481</v>
      </c>
      <c r="D215" t="s">
        <v>1704</v>
      </c>
      <c r="E215" t="s">
        <v>9482</v>
      </c>
      <c r="F215" t="s">
        <v>9483</v>
      </c>
      <c r="G215" t="s">
        <v>9484</v>
      </c>
      <c r="H215" t="s">
        <v>697</v>
      </c>
      <c r="I215" t="s">
        <v>9485</v>
      </c>
      <c r="J215" t="s">
        <v>9486</v>
      </c>
      <c r="K215" t="s">
        <v>9435</v>
      </c>
      <c r="L215" t="s">
        <v>9487</v>
      </c>
      <c r="M215" t="s">
        <v>697</v>
      </c>
      <c r="N215">
        <v>18090000</v>
      </c>
      <c r="R215" t="s">
        <v>1705</v>
      </c>
      <c r="S215" t="s">
        <v>9569</v>
      </c>
      <c r="T215" t="s">
        <v>9760</v>
      </c>
      <c r="U2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5" s="38" cm="1">
        <f t="array" ref="V215">SUM(_xlfn._xlws.FILTER(Realisasi_Anggaran[amount],Realisasi_Anggaran[MAK]=Pagu_Anggaran[[#This Row],[MAK]],0))</f>
        <v>16915650</v>
      </c>
      <c r="W215" s="39">
        <f>Pagu_Anggaran[[#This Row],[amount]]-Pagu_Anggaran[[#This Row],[Realisasi]]</f>
        <v>1174350</v>
      </c>
    </row>
    <row r="216" spans="1:23" x14ac:dyDescent="0.3">
      <c r="A216" t="s">
        <v>6037</v>
      </c>
      <c r="B216" t="s">
        <v>5258</v>
      </c>
      <c r="C216" t="s">
        <v>9481</v>
      </c>
      <c r="D216" t="s">
        <v>1704</v>
      </c>
      <c r="E216" t="s">
        <v>9482</v>
      </c>
      <c r="F216" t="s">
        <v>9483</v>
      </c>
      <c r="G216" t="s">
        <v>9484</v>
      </c>
      <c r="H216" t="s">
        <v>697</v>
      </c>
      <c r="I216" t="s">
        <v>9485</v>
      </c>
      <c r="J216" t="s">
        <v>9486</v>
      </c>
      <c r="K216" t="s">
        <v>9435</v>
      </c>
      <c r="L216" t="s">
        <v>9502</v>
      </c>
      <c r="M216" t="s">
        <v>697</v>
      </c>
      <c r="N216">
        <v>259506000</v>
      </c>
      <c r="R216" t="s">
        <v>1705</v>
      </c>
      <c r="S216" t="s">
        <v>9569</v>
      </c>
      <c r="T216" t="s">
        <v>9761</v>
      </c>
      <c r="U2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6" s="38" cm="1">
        <f t="array" ref="V216">SUM(_xlfn._xlws.FILTER(Realisasi_Anggaran[amount],Realisasi_Anggaran[MAK]=Pagu_Anggaran[[#This Row],[MAK]],0))</f>
        <v>259506000</v>
      </c>
      <c r="W216" s="39">
        <f>Pagu_Anggaran[[#This Row],[amount]]-Pagu_Anggaran[[#This Row],[Realisasi]]</f>
        <v>0</v>
      </c>
    </row>
    <row r="217" spans="1:23" x14ac:dyDescent="0.3">
      <c r="A217" t="s">
        <v>7203</v>
      </c>
      <c r="B217" t="s">
        <v>5258</v>
      </c>
      <c r="C217" t="s">
        <v>9481</v>
      </c>
      <c r="D217" t="s">
        <v>1704</v>
      </c>
      <c r="E217" t="s">
        <v>9482</v>
      </c>
      <c r="F217" t="s">
        <v>9483</v>
      </c>
      <c r="G217" t="s">
        <v>9484</v>
      </c>
      <c r="H217" t="s">
        <v>697</v>
      </c>
      <c r="I217" t="s">
        <v>9485</v>
      </c>
      <c r="J217" t="s">
        <v>9486</v>
      </c>
      <c r="K217" t="s">
        <v>9435</v>
      </c>
      <c r="L217" t="s">
        <v>9503</v>
      </c>
      <c r="M217" t="s">
        <v>697</v>
      </c>
      <c r="N217">
        <v>100110000</v>
      </c>
      <c r="R217" t="s">
        <v>1705</v>
      </c>
      <c r="S217" t="s">
        <v>9569</v>
      </c>
      <c r="T217" t="s">
        <v>9762</v>
      </c>
      <c r="U2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7" s="38" cm="1">
        <f t="array" ref="V217">SUM(_xlfn._xlws.FILTER(Realisasi_Anggaran[amount],Realisasi_Anggaran[MAK]=Pagu_Anggaran[[#This Row],[MAK]],0))</f>
        <v>62840430</v>
      </c>
      <c r="W217" s="39">
        <f>Pagu_Anggaran[[#This Row],[amount]]-Pagu_Anggaran[[#This Row],[Realisasi]]</f>
        <v>37269570</v>
      </c>
    </row>
    <row r="218" spans="1:23" x14ac:dyDescent="0.3">
      <c r="A218" t="s">
        <v>5530</v>
      </c>
      <c r="B218" t="s">
        <v>5258</v>
      </c>
      <c r="C218" t="s">
        <v>9481</v>
      </c>
      <c r="D218" t="s">
        <v>1704</v>
      </c>
      <c r="E218" t="s">
        <v>9482</v>
      </c>
      <c r="F218" t="s">
        <v>9483</v>
      </c>
      <c r="G218" t="s">
        <v>9484</v>
      </c>
      <c r="H218" t="s">
        <v>697</v>
      </c>
      <c r="I218" t="s">
        <v>9485</v>
      </c>
      <c r="J218" t="s">
        <v>9486</v>
      </c>
      <c r="K218" t="s">
        <v>9435</v>
      </c>
      <c r="L218" t="s">
        <v>9505</v>
      </c>
      <c r="M218" t="s">
        <v>697</v>
      </c>
      <c r="N218">
        <v>28172000</v>
      </c>
      <c r="R218" t="s">
        <v>1705</v>
      </c>
      <c r="S218" t="s">
        <v>9569</v>
      </c>
      <c r="T218" t="s">
        <v>9763</v>
      </c>
      <c r="U2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8" s="38" cm="1">
        <f t="array" ref="V218">SUM(_xlfn._xlws.FILTER(Realisasi_Anggaran[amount],Realisasi_Anggaran[MAK]=Pagu_Anggaran[[#This Row],[MAK]],0))</f>
        <v>25960784</v>
      </c>
      <c r="W218" s="39">
        <f>Pagu_Anggaran[[#This Row],[amount]]-Pagu_Anggaran[[#This Row],[Realisasi]]</f>
        <v>2211216</v>
      </c>
    </row>
    <row r="219" spans="1:23" x14ac:dyDescent="0.3">
      <c r="A219" t="s">
        <v>6088</v>
      </c>
      <c r="B219" t="s">
        <v>5258</v>
      </c>
      <c r="C219" t="s">
        <v>9481</v>
      </c>
      <c r="D219" t="s">
        <v>1704</v>
      </c>
      <c r="E219" t="s">
        <v>9482</v>
      </c>
      <c r="F219" t="s">
        <v>9483</v>
      </c>
      <c r="G219" t="s">
        <v>9484</v>
      </c>
      <c r="H219" t="s">
        <v>697</v>
      </c>
      <c r="I219" t="s">
        <v>9485</v>
      </c>
      <c r="J219" t="s">
        <v>9486</v>
      </c>
      <c r="K219" t="s">
        <v>9435</v>
      </c>
      <c r="L219" t="s">
        <v>9506</v>
      </c>
      <c r="M219" t="s">
        <v>697</v>
      </c>
      <c r="N219">
        <v>23501000</v>
      </c>
      <c r="R219" t="s">
        <v>1705</v>
      </c>
      <c r="S219" t="s">
        <v>9569</v>
      </c>
      <c r="T219" t="s">
        <v>9764</v>
      </c>
      <c r="U2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19" s="38" cm="1">
        <f t="array" ref="V219">SUM(_xlfn._xlws.FILTER(Realisasi_Anggaran[amount],Realisasi_Anggaran[MAK]=Pagu_Anggaran[[#This Row],[MAK]],0))</f>
        <v>15547500</v>
      </c>
      <c r="W219" s="39">
        <f>Pagu_Anggaran[[#This Row],[amount]]-Pagu_Anggaran[[#This Row],[Realisasi]]</f>
        <v>7953500</v>
      </c>
    </row>
    <row r="220" spans="1:23" x14ac:dyDescent="0.3">
      <c r="A220" t="s">
        <v>5450</v>
      </c>
      <c r="B220" t="s">
        <v>5258</v>
      </c>
      <c r="C220" t="s">
        <v>9481</v>
      </c>
      <c r="D220" t="s">
        <v>1704</v>
      </c>
      <c r="E220" t="s">
        <v>9482</v>
      </c>
      <c r="F220" t="s">
        <v>9483</v>
      </c>
      <c r="G220" t="s">
        <v>9484</v>
      </c>
      <c r="H220" t="s">
        <v>697</v>
      </c>
      <c r="I220" t="s">
        <v>9485</v>
      </c>
      <c r="J220" t="s">
        <v>9486</v>
      </c>
      <c r="K220" t="s">
        <v>9435</v>
      </c>
      <c r="L220" t="s">
        <v>9489</v>
      </c>
      <c r="M220" t="s">
        <v>697</v>
      </c>
      <c r="N220">
        <v>2690000</v>
      </c>
      <c r="R220" t="s">
        <v>1705</v>
      </c>
      <c r="S220" t="s">
        <v>9569</v>
      </c>
      <c r="T220" t="s">
        <v>9765</v>
      </c>
      <c r="U2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0" s="38" cm="1">
        <f t="array" ref="V220">SUM(_xlfn._xlws.FILTER(Realisasi_Anggaran[amount],Realisasi_Anggaran[MAK]=Pagu_Anggaran[[#This Row],[MAK]],0))</f>
        <v>2467910</v>
      </c>
      <c r="W220" s="39">
        <f>Pagu_Anggaran[[#This Row],[amount]]-Pagu_Anggaran[[#This Row],[Realisasi]]</f>
        <v>222090</v>
      </c>
    </row>
    <row r="221" spans="1:23" x14ac:dyDescent="0.3">
      <c r="A221" t="s">
        <v>7190</v>
      </c>
      <c r="B221" t="s">
        <v>5258</v>
      </c>
      <c r="C221" t="s">
        <v>9481</v>
      </c>
      <c r="D221" t="s">
        <v>1704</v>
      </c>
      <c r="E221" t="s">
        <v>9482</v>
      </c>
      <c r="F221" t="s">
        <v>9483</v>
      </c>
      <c r="G221" t="s">
        <v>9484</v>
      </c>
      <c r="H221" t="s">
        <v>697</v>
      </c>
      <c r="I221" t="s">
        <v>9485</v>
      </c>
      <c r="J221" t="s">
        <v>9486</v>
      </c>
      <c r="K221" t="s">
        <v>9435</v>
      </c>
      <c r="L221" t="s">
        <v>9492</v>
      </c>
      <c r="M221" t="s">
        <v>697</v>
      </c>
      <c r="N221">
        <v>14000000</v>
      </c>
      <c r="R221" t="s">
        <v>1705</v>
      </c>
      <c r="S221" t="s">
        <v>9569</v>
      </c>
      <c r="T221" t="s">
        <v>9766</v>
      </c>
      <c r="U2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1" s="38" cm="1">
        <f t="array" ref="V221">SUM(_xlfn._xlws.FILTER(Realisasi_Anggaran[amount],Realisasi_Anggaran[MAK]=Pagu_Anggaran[[#This Row],[MAK]],0))</f>
        <v>13629500</v>
      </c>
      <c r="W221" s="39">
        <f>Pagu_Anggaran[[#This Row],[amount]]-Pagu_Anggaran[[#This Row],[Realisasi]]</f>
        <v>370500</v>
      </c>
    </row>
    <row r="222" spans="1:23" x14ac:dyDescent="0.3">
      <c r="A222" t="s">
        <v>6072</v>
      </c>
      <c r="B222" t="s">
        <v>5258</v>
      </c>
      <c r="C222" t="s">
        <v>9481</v>
      </c>
      <c r="D222" t="s">
        <v>1704</v>
      </c>
      <c r="E222" t="s">
        <v>9482</v>
      </c>
      <c r="F222" t="s">
        <v>9483</v>
      </c>
      <c r="G222" t="s">
        <v>9484</v>
      </c>
      <c r="H222" t="s">
        <v>697</v>
      </c>
      <c r="I222" t="s">
        <v>9485</v>
      </c>
      <c r="J222" t="s">
        <v>9486</v>
      </c>
      <c r="K222" t="s">
        <v>9435</v>
      </c>
      <c r="L222" t="s">
        <v>9511</v>
      </c>
      <c r="M222" t="s">
        <v>697</v>
      </c>
      <c r="N222">
        <v>21985000</v>
      </c>
      <c r="R222" t="s">
        <v>1705</v>
      </c>
      <c r="S222" t="s">
        <v>9569</v>
      </c>
      <c r="T222" t="s">
        <v>9767</v>
      </c>
      <c r="U2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2" s="38" cm="1">
        <f t="array" ref="V222">SUM(_xlfn._xlws.FILTER(Realisasi_Anggaran[amount],Realisasi_Anggaran[MAK]=Pagu_Anggaran[[#This Row],[MAK]],0))</f>
        <v>19742000</v>
      </c>
      <c r="W222" s="39">
        <f>Pagu_Anggaran[[#This Row],[amount]]-Pagu_Anggaran[[#This Row],[Realisasi]]</f>
        <v>2243000</v>
      </c>
    </row>
    <row r="223" spans="1:23" x14ac:dyDescent="0.3">
      <c r="A223" t="s">
        <v>6041</v>
      </c>
      <c r="B223" t="s">
        <v>5258</v>
      </c>
      <c r="C223" t="s">
        <v>9481</v>
      </c>
      <c r="D223" t="s">
        <v>1704</v>
      </c>
      <c r="E223" t="s">
        <v>9482</v>
      </c>
      <c r="F223" t="s">
        <v>9483</v>
      </c>
      <c r="G223" t="s">
        <v>9484</v>
      </c>
      <c r="H223" t="s">
        <v>697</v>
      </c>
      <c r="I223" t="s">
        <v>9485</v>
      </c>
      <c r="J223" t="s">
        <v>9486</v>
      </c>
      <c r="K223" t="s">
        <v>9435</v>
      </c>
      <c r="L223" t="s">
        <v>9514</v>
      </c>
      <c r="M223" t="s">
        <v>697</v>
      </c>
      <c r="N223">
        <v>66081000</v>
      </c>
      <c r="R223" t="s">
        <v>1705</v>
      </c>
      <c r="S223" t="s">
        <v>9569</v>
      </c>
      <c r="T223" t="s">
        <v>9768</v>
      </c>
      <c r="U2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3" s="38" cm="1">
        <f t="array" ref="V223">SUM(_xlfn._xlws.FILTER(Realisasi_Anggaran[amount],Realisasi_Anggaran[MAK]=Pagu_Anggaran[[#This Row],[MAK]],0))</f>
        <v>63502500</v>
      </c>
      <c r="W223" s="39">
        <f>Pagu_Anggaran[[#This Row],[amount]]-Pagu_Anggaran[[#This Row],[Realisasi]]</f>
        <v>2578500</v>
      </c>
    </row>
    <row r="224" spans="1:23" x14ac:dyDescent="0.3">
      <c r="A224" t="s">
        <v>7186</v>
      </c>
      <c r="B224" t="s">
        <v>5258</v>
      </c>
      <c r="C224" t="s">
        <v>9481</v>
      </c>
      <c r="D224" t="s">
        <v>1704</v>
      </c>
      <c r="E224" t="s">
        <v>9482</v>
      </c>
      <c r="F224" t="s">
        <v>9483</v>
      </c>
      <c r="G224" t="s">
        <v>9484</v>
      </c>
      <c r="H224" t="s">
        <v>697</v>
      </c>
      <c r="I224" t="s">
        <v>9485</v>
      </c>
      <c r="J224" t="s">
        <v>9486</v>
      </c>
      <c r="K224" t="s">
        <v>9435</v>
      </c>
      <c r="L224" t="s">
        <v>9493</v>
      </c>
      <c r="M224" t="s">
        <v>697</v>
      </c>
      <c r="N224">
        <v>3300000</v>
      </c>
      <c r="R224" t="s">
        <v>1705</v>
      </c>
      <c r="S224" t="s">
        <v>9569</v>
      </c>
      <c r="T224" t="s">
        <v>9769</v>
      </c>
      <c r="U2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4" s="38" cm="1">
        <f t="array" ref="V224">SUM(_xlfn._xlws.FILTER(Realisasi_Anggaran[amount],Realisasi_Anggaran[MAK]=Pagu_Anggaran[[#This Row],[MAK]],0))</f>
        <v>3135000</v>
      </c>
      <c r="W224" s="39">
        <f>Pagu_Anggaran[[#This Row],[amount]]-Pagu_Anggaran[[#This Row],[Realisasi]]</f>
        <v>165000</v>
      </c>
    </row>
    <row r="225" spans="1:23" x14ac:dyDescent="0.3">
      <c r="A225" t="s">
        <v>7207</v>
      </c>
      <c r="B225" t="s">
        <v>5258</v>
      </c>
      <c r="C225" t="s">
        <v>9481</v>
      </c>
      <c r="D225" t="s">
        <v>1704</v>
      </c>
      <c r="E225" t="s">
        <v>9482</v>
      </c>
      <c r="F225" t="s">
        <v>9483</v>
      </c>
      <c r="G225" t="s">
        <v>9484</v>
      </c>
      <c r="H225" t="s">
        <v>697</v>
      </c>
      <c r="I225" t="s">
        <v>9485</v>
      </c>
      <c r="J225" t="s">
        <v>9486</v>
      </c>
      <c r="K225" t="s">
        <v>9435</v>
      </c>
      <c r="L225" t="s">
        <v>1930</v>
      </c>
      <c r="M225" t="s">
        <v>697</v>
      </c>
      <c r="N225">
        <v>24410000</v>
      </c>
      <c r="R225" t="s">
        <v>1705</v>
      </c>
      <c r="S225" t="s">
        <v>9569</v>
      </c>
      <c r="T225" t="s">
        <v>9770</v>
      </c>
      <c r="U2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5" s="38" cm="1">
        <f t="array" ref="V225">SUM(_xlfn._xlws.FILTER(Realisasi_Anggaran[amount],Realisasi_Anggaran[MAK]=Pagu_Anggaran[[#This Row],[MAK]],0))</f>
        <v>23884785</v>
      </c>
      <c r="W225" s="39">
        <f>Pagu_Anggaran[[#This Row],[amount]]-Pagu_Anggaran[[#This Row],[Realisasi]]</f>
        <v>525215</v>
      </c>
    </row>
    <row r="226" spans="1:23" x14ac:dyDescent="0.3">
      <c r="A226" t="s">
        <v>6058</v>
      </c>
      <c r="B226" t="s">
        <v>5258</v>
      </c>
      <c r="C226" t="s">
        <v>9481</v>
      </c>
      <c r="D226" t="s">
        <v>1704</v>
      </c>
      <c r="E226" t="s">
        <v>9482</v>
      </c>
      <c r="F226" t="s">
        <v>9483</v>
      </c>
      <c r="G226" t="s">
        <v>9484</v>
      </c>
      <c r="H226" t="s">
        <v>697</v>
      </c>
      <c r="I226" t="s">
        <v>9485</v>
      </c>
      <c r="J226" t="s">
        <v>9486</v>
      </c>
      <c r="K226" t="s">
        <v>9435</v>
      </c>
      <c r="L226" t="s">
        <v>9488</v>
      </c>
      <c r="M226" t="s">
        <v>697</v>
      </c>
      <c r="N226">
        <v>2285000</v>
      </c>
      <c r="R226" t="s">
        <v>1705</v>
      </c>
      <c r="S226" t="s">
        <v>9569</v>
      </c>
      <c r="T226" t="s">
        <v>9771</v>
      </c>
      <c r="U2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6" s="38" cm="1">
        <f t="array" ref="V226">SUM(_xlfn._xlws.FILTER(Realisasi_Anggaran[amount],Realisasi_Anggaran[MAK]=Pagu_Anggaran[[#This Row],[MAK]],0))</f>
        <v>2282000</v>
      </c>
      <c r="W226" s="39">
        <f>Pagu_Anggaran[[#This Row],[amount]]-Pagu_Anggaran[[#This Row],[Realisasi]]</f>
        <v>3000</v>
      </c>
    </row>
    <row r="227" spans="1:23" x14ac:dyDescent="0.3">
      <c r="A227" t="s">
        <v>6018</v>
      </c>
      <c r="B227" t="s">
        <v>5258</v>
      </c>
      <c r="C227" t="s">
        <v>9481</v>
      </c>
      <c r="D227" t="s">
        <v>1704</v>
      </c>
      <c r="E227" t="s">
        <v>9482</v>
      </c>
      <c r="F227" t="s">
        <v>9483</v>
      </c>
      <c r="G227" t="s">
        <v>9484</v>
      </c>
      <c r="H227" t="s">
        <v>697</v>
      </c>
      <c r="I227" t="s">
        <v>9485</v>
      </c>
      <c r="J227" t="s">
        <v>9486</v>
      </c>
      <c r="K227" t="s">
        <v>9435</v>
      </c>
      <c r="L227" t="s">
        <v>9490</v>
      </c>
      <c r="M227" t="s">
        <v>697</v>
      </c>
      <c r="N227">
        <v>1448000</v>
      </c>
      <c r="R227" t="s">
        <v>1705</v>
      </c>
      <c r="S227" t="s">
        <v>9569</v>
      </c>
      <c r="T227" t="s">
        <v>9772</v>
      </c>
      <c r="U2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7" s="38" cm="1">
        <f t="array" ref="V227">SUM(_xlfn._xlws.FILTER(Realisasi_Anggaran[amount],Realisasi_Anggaran[MAK]=Pagu_Anggaran[[#This Row],[MAK]],0))</f>
        <v>1421000</v>
      </c>
      <c r="W227" s="39">
        <f>Pagu_Anggaran[[#This Row],[amount]]-Pagu_Anggaran[[#This Row],[Realisasi]]</f>
        <v>27000</v>
      </c>
    </row>
    <row r="228" spans="1:23" x14ac:dyDescent="0.3">
      <c r="A228" t="s">
        <v>8765</v>
      </c>
      <c r="B228" t="s">
        <v>5258</v>
      </c>
      <c r="C228" t="s">
        <v>9481</v>
      </c>
      <c r="D228" t="s">
        <v>1704</v>
      </c>
      <c r="E228" t="s">
        <v>9482</v>
      </c>
      <c r="F228" t="s">
        <v>9483</v>
      </c>
      <c r="G228" t="s">
        <v>9484</v>
      </c>
      <c r="H228" t="s">
        <v>697</v>
      </c>
      <c r="I228" t="s">
        <v>9485</v>
      </c>
      <c r="J228" t="s">
        <v>9486</v>
      </c>
      <c r="K228" t="s">
        <v>9435</v>
      </c>
      <c r="L228" t="s">
        <v>9515</v>
      </c>
      <c r="M228" t="s">
        <v>697</v>
      </c>
      <c r="N228">
        <v>121662000</v>
      </c>
      <c r="R228" t="s">
        <v>1705</v>
      </c>
      <c r="S228" t="s">
        <v>9569</v>
      </c>
      <c r="T228" t="s">
        <v>9773</v>
      </c>
      <c r="U2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8" s="38" cm="1">
        <f t="array" ref="V228">SUM(_xlfn._xlws.FILTER(Realisasi_Anggaran[amount],Realisasi_Anggaran[MAK]=Pagu_Anggaran[[#This Row],[MAK]],0))</f>
        <v>61649920</v>
      </c>
      <c r="W228" s="39">
        <f>Pagu_Anggaran[[#This Row],[amount]]-Pagu_Anggaran[[#This Row],[Realisasi]]</f>
        <v>60012080</v>
      </c>
    </row>
    <row r="229" spans="1:23" x14ac:dyDescent="0.3">
      <c r="A229" t="s">
        <v>6006</v>
      </c>
      <c r="B229" t="s">
        <v>5258</v>
      </c>
      <c r="C229" t="s">
        <v>9481</v>
      </c>
      <c r="D229" t="s">
        <v>1704</v>
      </c>
      <c r="E229" t="s">
        <v>9482</v>
      </c>
      <c r="F229" t="s">
        <v>9483</v>
      </c>
      <c r="G229" t="s">
        <v>9484</v>
      </c>
      <c r="H229" t="s">
        <v>697</v>
      </c>
      <c r="I229" t="s">
        <v>9485</v>
      </c>
      <c r="J229" t="s">
        <v>9486</v>
      </c>
      <c r="K229" t="s">
        <v>9435</v>
      </c>
      <c r="L229" t="s">
        <v>9497</v>
      </c>
      <c r="M229" t="s">
        <v>697</v>
      </c>
      <c r="N229">
        <v>33855000</v>
      </c>
      <c r="R229" t="s">
        <v>1705</v>
      </c>
      <c r="S229" t="s">
        <v>9569</v>
      </c>
      <c r="T229" t="s">
        <v>9774</v>
      </c>
      <c r="U2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29" s="38" cm="1">
        <f t="array" ref="V229">SUM(_xlfn._xlws.FILTER(Realisasi_Anggaran[amount],Realisasi_Anggaran[MAK]=Pagu_Anggaran[[#This Row],[MAK]],0))</f>
        <v>18349438</v>
      </c>
      <c r="W229" s="39">
        <f>Pagu_Anggaran[[#This Row],[amount]]-Pagu_Anggaran[[#This Row],[Realisasi]]</f>
        <v>15505562</v>
      </c>
    </row>
    <row r="230" spans="1:23" x14ac:dyDescent="0.3">
      <c r="A230" t="s">
        <v>6016</v>
      </c>
      <c r="B230" t="s">
        <v>5258</v>
      </c>
      <c r="C230" t="s">
        <v>9481</v>
      </c>
      <c r="D230" t="s">
        <v>1704</v>
      </c>
      <c r="E230" t="s">
        <v>9482</v>
      </c>
      <c r="F230" t="s">
        <v>9483</v>
      </c>
      <c r="G230" t="s">
        <v>9484</v>
      </c>
      <c r="H230" t="s">
        <v>697</v>
      </c>
      <c r="I230" t="s">
        <v>9485</v>
      </c>
      <c r="J230" t="s">
        <v>9486</v>
      </c>
      <c r="K230" t="s">
        <v>9435</v>
      </c>
      <c r="L230" t="s">
        <v>539</v>
      </c>
      <c r="M230" t="s">
        <v>697</v>
      </c>
      <c r="N230">
        <v>16760000</v>
      </c>
      <c r="R230" t="s">
        <v>1705</v>
      </c>
      <c r="S230" t="s">
        <v>9569</v>
      </c>
      <c r="T230" t="s">
        <v>9775</v>
      </c>
      <c r="U2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0" s="38" cm="1">
        <f t="array" ref="V230">SUM(_xlfn._xlws.FILTER(Realisasi_Anggaran[amount],Realisasi_Anggaran[MAK]=Pagu_Anggaran[[#This Row],[MAK]],0))</f>
        <v>13996300</v>
      </c>
      <c r="W230" s="39">
        <f>Pagu_Anggaran[[#This Row],[amount]]-Pagu_Anggaran[[#This Row],[Realisasi]]</f>
        <v>2763700</v>
      </c>
    </row>
    <row r="231" spans="1:23" x14ac:dyDescent="0.3">
      <c r="A231" t="s">
        <v>7129</v>
      </c>
      <c r="B231" t="s">
        <v>5258</v>
      </c>
      <c r="C231" t="s">
        <v>9481</v>
      </c>
      <c r="D231" t="s">
        <v>5227</v>
      </c>
      <c r="E231" t="s">
        <v>9482</v>
      </c>
      <c r="F231" t="s">
        <v>9483</v>
      </c>
      <c r="G231" t="s">
        <v>9484</v>
      </c>
      <c r="H231" t="s">
        <v>697</v>
      </c>
      <c r="I231" t="s">
        <v>9485</v>
      </c>
      <c r="J231" t="s">
        <v>9486</v>
      </c>
      <c r="K231" t="s">
        <v>9435</v>
      </c>
      <c r="L231" t="s">
        <v>9487</v>
      </c>
      <c r="M231" t="s">
        <v>697</v>
      </c>
      <c r="N231">
        <v>30504000</v>
      </c>
      <c r="R231" t="s">
        <v>5228</v>
      </c>
      <c r="S231" t="s">
        <v>9551</v>
      </c>
      <c r="T231" t="s">
        <v>10266</v>
      </c>
      <c r="U2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1" s="38" cm="1">
        <f t="array" ref="V231">SUM(_xlfn._xlws.FILTER(Realisasi_Anggaran[amount],Realisasi_Anggaran[MAK]=Pagu_Anggaran[[#This Row],[MAK]],0))</f>
        <v>27482232</v>
      </c>
      <c r="W231" s="39">
        <f>Pagu_Anggaran[[#This Row],[amount]]-Pagu_Anggaran[[#This Row],[Realisasi]]</f>
        <v>3021768</v>
      </c>
    </row>
    <row r="232" spans="1:23" x14ac:dyDescent="0.3">
      <c r="A232" t="s">
        <v>8765</v>
      </c>
      <c r="B232" t="s">
        <v>5258</v>
      </c>
      <c r="C232" t="s">
        <v>9481</v>
      </c>
      <c r="D232" t="s">
        <v>5227</v>
      </c>
      <c r="E232" t="s">
        <v>9482</v>
      </c>
      <c r="F232" t="s">
        <v>9483</v>
      </c>
      <c r="G232" t="s">
        <v>9484</v>
      </c>
      <c r="H232" t="s">
        <v>697</v>
      </c>
      <c r="I232" t="s">
        <v>9485</v>
      </c>
      <c r="J232" t="s">
        <v>9486</v>
      </c>
      <c r="K232" t="s">
        <v>9435</v>
      </c>
      <c r="L232" t="s">
        <v>9515</v>
      </c>
      <c r="M232" t="s">
        <v>697</v>
      </c>
      <c r="N232">
        <v>11760000</v>
      </c>
      <c r="R232" t="s">
        <v>5228</v>
      </c>
      <c r="S232" t="s">
        <v>9551</v>
      </c>
      <c r="T232" t="s">
        <v>10310</v>
      </c>
      <c r="U2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2" s="38" cm="1">
        <f t="array" ref="V232">SUM(_xlfn._xlws.FILTER(Realisasi_Anggaran[amount],Realisasi_Anggaran[MAK]=Pagu_Anggaran[[#This Row],[MAK]],0))</f>
        <v>11756250</v>
      </c>
      <c r="W232" s="39">
        <f>Pagu_Anggaran[[#This Row],[amount]]-Pagu_Anggaran[[#This Row],[Realisasi]]</f>
        <v>3750</v>
      </c>
    </row>
    <row r="233" spans="1:23" x14ac:dyDescent="0.3">
      <c r="A233" t="s">
        <v>5474</v>
      </c>
      <c r="B233" t="s">
        <v>5258</v>
      </c>
      <c r="C233" t="s">
        <v>9481</v>
      </c>
      <c r="D233" t="s">
        <v>5227</v>
      </c>
      <c r="E233" t="s">
        <v>9482</v>
      </c>
      <c r="F233" t="s">
        <v>9483</v>
      </c>
      <c r="G233" t="s">
        <v>9484</v>
      </c>
      <c r="H233" t="s">
        <v>697</v>
      </c>
      <c r="I233" t="s">
        <v>9485</v>
      </c>
      <c r="J233" t="s">
        <v>9486</v>
      </c>
      <c r="K233" t="s">
        <v>9435</v>
      </c>
      <c r="L233" t="s">
        <v>9494</v>
      </c>
      <c r="M233" t="s">
        <v>697</v>
      </c>
      <c r="N233">
        <v>21600000</v>
      </c>
      <c r="R233" t="s">
        <v>5228</v>
      </c>
      <c r="S233" t="s">
        <v>9551</v>
      </c>
      <c r="T233" t="s">
        <v>11752</v>
      </c>
      <c r="U2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3" s="38" cm="1">
        <f t="array" ref="V233">SUM(_xlfn._xlws.FILTER(Realisasi_Anggaran[amount],Realisasi_Anggaran[MAK]=Pagu_Anggaran[[#This Row],[MAK]],0))</f>
        <v>20400000</v>
      </c>
      <c r="W233" s="39">
        <f>Pagu_Anggaran[[#This Row],[amount]]-Pagu_Anggaran[[#This Row],[Realisasi]]</f>
        <v>1200000</v>
      </c>
    </row>
    <row r="234" spans="1:23" x14ac:dyDescent="0.3">
      <c r="A234" t="s">
        <v>6018</v>
      </c>
      <c r="B234" t="s">
        <v>5258</v>
      </c>
      <c r="C234" t="s">
        <v>9481</v>
      </c>
      <c r="D234" t="s">
        <v>5227</v>
      </c>
      <c r="E234" t="s">
        <v>9482</v>
      </c>
      <c r="F234" t="s">
        <v>9483</v>
      </c>
      <c r="G234" t="s">
        <v>9484</v>
      </c>
      <c r="H234" t="s">
        <v>697</v>
      </c>
      <c r="I234" t="s">
        <v>9485</v>
      </c>
      <c r="J234" t="s">
        <v>9486</v>
      </c>
      <c r="K234" t="s">
        <v>9435</v>
      </c>
      <c r="L234" t="s">
        <v>9490</v>
      </c>
      <c r="M234" t="s">
        <v>697</v>
      </c>
      <c r="N234">
        <v>43360000</v>
      </c>
      <c r="R234" t="s">
        <v>5228</v>
      </c>
      <c r="S234" t="s">
        <v>9551</v>
      </c>
      <c r="T234" t="s">
        <v>9856</v>
      </c>
      <c r="U2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4" s="38" cm="1">
        <f t="array" ref="V234">SUM(_xlfn._xlws.FILTER(Realisasi_Anggaran[amount],Realisasi_Anggaran[MAK]=Pagu_Anggaran[[#This Row],[MAK]],0))</f>
        <v>42515421</v>
      </c>
      <c r="W234" s="39">
        <f>Pagu_Anggaran[[#This Row],[amount]]-Pagu_Anggaran[[#This Row],[Realisasi]]</f>
        <v>844579</v>
      </c>
    </row>
    <row r="235" spans="1:23" x14ac:dyDescent="0.3">
      <c r="A235" t="s">
        <v>6072</v>
      </c>
      <c r="B235" t="s">
        <v>5258</v>
      </c>
      <c r="C235" t="s">
        <v>9481</v>
      </c>
      <c r="D235" t="s">
        <v>5227</v>
      </c>
      <c r="E235" t="s">
        <v>9482</v>
      </c>
      <c r="F235" t="s">
        <v>9483</v>
      </c>
      <c r="G235" t="s">
        <v>9484</v>
      </c>
      <c r="H235" t="s">
        <v>697</v>
      </c>
      <c r="I235" t="s">
        <v>9485</v>
      </c>
      <c r="J235" t="s">
        <v>9486</v>
      </c>
      <c r="K235" t="s">
        <v>9435</v>
      </c>
      <c r="L235" t="s">
        <v>9511</v>
      </c>
      <c r="M235" t="s">
        <v>697</v>
      </c>
      <c r="N235">
        <v>15434000</v>
      </c>
      <c r="R235" t="s">
        <v>5228</v>
      </c>
      <c r="S235" t="s">
        <v>9551</v>
      </c>
      <c r="T235" t="s">
        <v>9857</v>
      </c>
      <c r="U2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5" s="38" cm="1">
        <f t="array" ref="V235">SUM(_xlfn._xlws.FILTER(Realisasi_Anggaran[amount],Realisasi_Anggaran[MAK]=Pagu_Anggaran[[#This Row],[MAK]],0))</f>
        <v>15433818</v>
      </c>
      <c r="W235" s="39">
        <f>Pagu_Anggaran[[#This Row],[amount]]-Pagu_Anggaran[[#This Row],[Realisasi]]</f>
        <v>182</v>
      </c>
    </row>
    <row r="236" spans="1:23" x14ac:dyDescent="0.3">
      <c r="A236" t="s">
        <v>5530</v>
      </c>
      <c r="B236" t="s">
        <v>5258</v>
      </c>
      <c r="C236" t="s">
        <v>9481</v>
      </c>
      <c r="D236" t="s">
        <v>5227</v>
      </c>
      <c r="E236" t="s">
        <v>9482</v>
      </c>
      <c r="F236" t="s">
        <v>9483</v>
      </c>
      <c r="G236" t="s">
        <v>9484</v>
      </c>
      <c r="H236" t="s">
        <v>697</v>
      </c>
      <c r="I236" t="s">
        <v>9485</v>
      </c>
      <c r="J236" t="s">
        <v>9486</v>
      </c>
      <c r="K236" t="s">
        <v>9435</v>
      </c>
      <c r="L236" t="s">
        <v>9505</v>
      </c>
      <c r="M236" t="s">
        <v>697</v>
      </c>
      <c r="N236">
        <v>133162000</v>
      </c>
      <c r="R236" t="s">
        <v>5228</v>
      </c>
      <c r="S236" t="s">
        <v>9551</v>
      </c>
      <c r="T236" t="s">
        <v>9858</v>
      </c>
      <c r="U2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6" s="38" cm="1">
        <f t="array" ref="V236">SUM(_xlfn._xlws.FILTER(Realisasi_Anggaran[amount],Realisasi_Anggaran[MAK]=Pagu_Anggaran[[#This Row],[MAK]],0))</f>
        <v>129856586</v>
      </c>
      <c r="W236" s="39">
        <f>Pagu_Anggaran[[#This Row],[amount]]-Pagu_Anggaran[[#This Row],[Realisasi]]</f>
        <v>3305414</v>
      </c>
    </row>
    <row r="237" spans="1:23" x14ac:dyDescent="0.3">
      <c r="A237" t="s">
        <v>7207</v>
      </c>
      <c r="B237" t="s">
        <v>5258</v>
      </c>
      <c r="C237" t="s">
        <v>9481</v>
      </c>
      <c r="D237" t="s">
        <v>5227</v>
      </c>
      <c r="E237" t="s">
        <v>9482</v>
      </c>
      <c r="F237" t="s">
        <v>9483</v>
      </c>
      <c r="G237" t="s">
        <v>9484</v>
      </c>
      <c r="H237" t="s">
        <v>697</v>
      </c>
      <c r="I237" t="s">
        <v>9485</v>
      </c>
      <c r="J237" t="s">
        <v>9486</v>
      </c>
      <c r="K237" t="s">
        <v>9435</v>
      </c>
      <c r="L237" t="s">
        <v>1930</v>
      </c>
      <c r="M237" t="s">
        <v>697</v>
      </c>
      <c r="N237">
        <v>21388000</v>
      </c>
      <c r="R237" t="s">
        <v>5228</v>
      </c>
      <c r="S237" t="s">
        <v>9551</v>
      </c>
      <c r="T237" t="s">
        <v>9859</v>
      </c>
      <c r="U2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7" s="38" cm="1">
        <f t="array" ref="V237">SUM(_xlfn._xlws.FILTER(Realisasi_Anggaran[amount],Realisasi_Anggaran[MAK]=Pagu_Anggaran[[#This Row],[MAK]],0))</f>
        <v>21387750</v>
      </c>
      <c r="W237" s="39">
        <f>Pagu_Anggaran[[#This Row],[amount]]-Pagu_Anggaran[[#This Row],[Realisasi]]</f>
        <v>250</v>
      </c>
    </row>
    <row r="238" spans="1:23" x14ac:dyDescent="0.3">
      <c r="A238" t="s">
        <v>6058</v>
      </c>
      <c r="B238" t="s">
        <v>5258</v>
      </c>
      <c r="C238" t="s">
        <v>9481</v>
      </c>
      <c r="D238" t="s">
        <v>5227</v>
      </c>
      <c r="E238" t="s">
        <v>9482</v>
      </c>
      <c r="F238" t="s">
        <v>9483</v>
      </c>
      <c r="G238" t="s">
        <v>9484</v>
      </c>
      <c r="H238" t="s">
        <v>697</v>
      </c>
      <c r="I238" t="s">
        <v>9485</v>
      </c>
      <c r="J238" t="s">
        <v>9486</v>
      </c>
      <c r="K238" t="s">
        <v>9435</v>
      </c>
      <c r="L238" t="s">
        <v>9488</v>
      </c>
      <c r="M238" t="s">
        <v>697</v>
      </c>
      <c r="N238">
        <v>75040000</v>
      </c>
      <c r="R238" t="s">
        <v>5228</v>
      </c>
      <c r="S238" t="s">
        <v>9551</v>
      </c>
      <c r="T238" t="s">
        <v>9860</v>
      </c>
      <c r="U2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8" s="38" cm="1">
        <f t="array" ref="V238">SUM(_xlfn._xlws.FILTER(Realisasi_Anggaran[amount],Realisasi_Anggaran[MAK]=Pagu_Anggaran[[#This Row],[MAK]],0))</f>
        <v>74019506</v>
      </c>
      <c r="W238" s="39">
        <f>Pagu_Anggaran[[#This Row],[amount]]-Pagu_Anggaran[[#This Row],[Realisasi]]</f>
        <v>1020494</v>
      </c>
    </row>
    <row r="239" spans="1:23" x14ac:dyDescent="0.3">
      <c r="A239" t="s">
        <v>5420</v>
      </c>
      <c r="B239" t="s">
        <v>5258</v>
      </c>
      <c r="C239" t="s">
        <v>9481</v>
      </c>
      <c r="D239" t="s">
        <v>5227</v>
      </c>
      <c r="E239" t="s">
        <v>9482</v>
      </c>
      <c r="F239" t="s">
        <v>9483</v>
      </c>
      <c r="G239" t="s">
        <v>9484</v>
      </c>
      <c r="H239" t="s">
        <v>697</v>
      </c>
      <c r="I239" t="s">
        <v>9485</v>
      </c>
      <c r="J239" t="s">
        <v>9486</v>
      </c>
      <c r="K239" t="s">
        <v>9435</v>
      </c>
      <c r="L239" t="s">
        <v>9500</v>
      </c>
      <c r="M239" t="s">
        <v>697</v>
      </c>
      <c r="N239">
        <v>1080000</v>
      </c>
      <c r="R239" t="s">
        <v>5228</v>
      </c>
      <c r="S239" t="s">
        <v>9551</v>
      </c>
      <c r="T239" t="s">
        <v>9861</v>
      </c>
      <c r="U2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39" s="38" cm="1">
        <f t="array" ref="V239">SUM(_xlfn._xlws.FILTER(Realisasi_Anggaran[amount],Realisasi_Anggaran[MAK]=Pagu_Anggaran[[#This Row],[MAK]],0))</f>
        <v>681150</v>
      </c>
      <c r="W239" s="39">
        <f>Pagu_Anggaran[[#This Row],[amount]]-Pagu_Anggaran[[#This Row],[Realisasi]]</f>
        <v>398850</v>
      </c>
    </row>
    <row r="240" spans="1:23" x14ac:dyDescent="0.3">
      <c r="A240" t="s">
        <v>7186</v>
      </c>
      <c r="B240" t="s">
        <v>5258</v>
      </c>
      <c r="C240" t="s">
        <v>9481</v>
      </c>
      <c r="D240" t="s">
        <v>5227</v>
      </c>
      <c r="E240" t="s">
        <v>9482</v>
      </c>
      <c r="F240" t="s">
        <v>9483</v>
      </c>
      <c r="G240" t="s">
        <v>9484</v>
      </c>
      <c r="H240" t="s">
        <v>697</v>
      </c>
      <c r="I240" t="s">
        <v>9485</v>
      </c>
      <c r="J240" t="s">
        <v>9486</v>
      </c>
      <c r="K240" t="s">
        <v>9435</v>
      </c>
      <c r="L240" t="s">
        <v>9493</v>
      </c>
      <c r="M240" t="s">
        <v>697</v>
      </c>
      <c r="N240">
        <v>19500000</v>
      </c>
      <c r="R240" t="s">
        <v>5228</v>
      </c>
      <c r="S240" t="s">
        <v>9551</v>
      </c>
      <c r="T240" t="s">
        <v>9862</v>
      </c>
      <c r="U2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0" s="38" cm="1">
        <f t="array" ref="V240">SUM(_xlfn._xlws.FILTER(Realisasi_Anggaran[amount],Realisasi_Anggaran[MAK]=Pagu_Anggaran[[#This Row],[MAK]],0))</f>
        <v>16175364</v>
      </c>
      <c r="W240" s="39">
        <f>Pagu_Anggaran[[#This Row],[amount]]-Pagu_Anggaran[[#This Row],[Realisasi]]</f>
        <v>3324636</v>
      </c>
    </row>
    <row r="241" spans="1:23" x14ac:dyDescent="0.3">
      <c r="A241" t="s">
        <v>6037</v>
      </c>
      <c r="B241" t="s">
        <v>5258</v>
      </c>
      <c r="C241" t="s">
        <v>9481</v>
      </c>
      <c r="D241" t="s">
        <v>5227</v>
      </c>
      <c r="E241" t="s">
        <v>9482</v>
      </c>
      <c r="F241" t="s">
        <v>9483</v>
      </c>
      <c r="G241" t="s">
        <v>9484</v>
      </c>
      <c r="H241" t="s">
        <v>697</v>
      </c>
      <c r="I241" t="s">
        <v>9485</v>
      </c>
      <c r="J241" t="s">
        <v>9486</v>
      </c>
      <c r="K241" t="s">
        <v>9435</v>
      </c>
      <c r="L241" t="s">
        <v>9502</v>
      </c>
      <c r="M241" t="s">
        <v>697</v>
      </c>
      <c r="N241">
        <v>23000000</v>
      </c>
      <c r="R241" t="s">
        <v>5228</v>
      </c>
      <c r="S241" t="s">
        <v>9551</v>
      </c>
      <c r="T241" t="s">
        <v>9864</v>
      </c>
      <c r="U2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1" s="38" cm="1">
        <f t="array" ref="V241">SUM(_xlfn._xlws.FILTER(Realisasi_Anggaran[amount],Realisasi_Anggaran[MAK]=Pagu_Anggaran[[#This Row],[MAK]],0))</f>
        <v>22958685</v>
      </c>
      <c r="W241" s="39">
        <f>Pagu_Anggaran[[#This Row],[amount]]-Pagu_Anggaran[[#This Row],[Realisasi]]</f>
        <v>41315</v>
      </c>
    </row>
    <row r="242" spans="1:23" x14ac:dyDescent="0.3">
      <c r="A242" t="s">
        <v>5496</v>
      </c>
      <c r="B242" t="s">
        <v>5258</v>
      </c>
      <c r="C242" t="s">
        <v>9481</v>
      </c>
      <c r="D242" t="s">
        <v>5227</v>
      </c>
      <c r="E242" t="s">
        <v>9482</v>
      </c>
      <c r="F242" t="s">
        <v>9483</v>
      </c>
      <c r="G242" t="s">
        <v>9484</v>
      </c>
      <c r="H242" t="s">
        <v>697</v>
      </c>
      <c r="I242" t="s">
        <v>9485</v>
      </c>
      <c r="J242" t="s">
        <v>9486</v>
      </c>
      <c r="K242" t="s">
        <v>9435</v>
      </c>
      <c r="L242" t="s">
        <v>9502</v>
      </c>
      <c r="M242" t="s">
        <v>697</v>
      </c>
      <c r="N242">
        <v>152347000</v>
      </c>
      <c r="R242" t="s">
        <v>5228</v>
      </c>
      <c r="S242" t="s">
        <v>9551</v>
      </c>
      <c r="T242" t="s">
        <v>9863</v>
      </c>
      <c r="U2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2" s="38" cm="1">
        <f t="array" ref="V242">SUM(_xlfn._xlws.FILTER(Realisasi_Anggaran[amount],Realisasi_Anggaran[MAK]=Pagu_Anggaran[[#This Row],[MAK]],0))</f>
        <v>137792788</v>
      </c>
      <c r="W242" s="39">
        <f>Pagu_Anggaran[[#This Row],[amount]]-Pagu_Anggaran[[#This Row],[Realisasi]]</f>
        <v>14554212</v>
      </c>
    </row>
    <row r="243" spans="1:23" x14ac:dyDescent="0.3">
      <c r="A243" t="s">
        <v>5505</v>
      </c>
      <c r="B243" t="s">
        <v>5258</v>
      </c>
      <c r="C243" t="s">
        <v>9481</v>
      </c>
      <c r="D243" t="s">
        <v>5227</v>
      </c>
      <c r="E243" t="s">
        <v>9482</v>
      </c>
      <c r="F243" t="s">
        <v>9483</v>
      </c>
      <c r="G243" t="s">
        <v>9484</v>
      </c>
      <c r="H243" t="s">
        <v>697</v>
      </c>
      <c r="I243" t="s">
        <v>9485</v>
      </c>
      <c r="J243" t="s">
        <v>9486</v>
      </c>
      <c r="K243" t="s">
        <v>9435</v>
      </c>
      <c r="L243" t="s">
        <v>9487</v>
      </c>
      <c r="M243" t="s">
        <v>697</v>
      </c>
      <c r="N243">
        <v>27750000</v>
      </c>
      <c r="R243" t="s">
        <v>5228</v>
      </c>
      <c r="S243" t="s">
        <v>9551</v>
      </c>
      <c r="T243" t="s">
        <v>9865</v>
      </c>
      <c r="U2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3" s="38" cm="1">
        <f t="array" ref="V243">SUM(_xlfn._xlws.FILTER(Realisasi_Anggaran[amount],Realisasi_Anggaran[MAK]=Pagu_Anggaran[[#This Row],[MAK]],0))</f>
        <v>27013800</v>
      </c>
      <c r="W243" s="39">
        <f>Pagu_Anggaran[[#This Row],[amount]]-Pagu_Anggaran[[#This Row],[Realisasi]]</f>
        <v>736200</v>
      </c>
    </row>
    <row r="244" spans="1:23" x14ac:dyDescent="0.3">
      <c r="A244" t="s">
        <v>6006</v>
      </c>
      <c r="B244" t="s">
        <v>5258</v>
      </c>
      <c r="C244" t="s">
        <v>9481</v>
      </c>
      <c r="D244" t="s">
        <v>5227</v>
      </c>
      <c r="E244" t="s">
        <v>9482</v>
      </c>
      <c r="F244" t="s">
        <v>9483</v>
      </c>
      <c r="G244" t="s">
        <v>9484</v>
      </c>
      <c r="H244" t="s">
        <v>697</v>
      </c>
      <c r="I244" t="s">
        <v>9485</v>
      </c>
      <c r="J244" t="s">
        <v>9486</v>
      </c>
      <c r="K244" t="s">
        <v>9435</v>
      </c>
      <c r="L244" t="s">
        <v>9497</v>
      </c>
      <c r="M244" t="s">
        <v>697</v>
      </c>
      <c r="N244">
        <v>77575000</v>
      </c>
      <c r="R244" t="s">
        <v>5228</v>
      </c>
      <c r="S244" t="s">
        <v>9551</v>
      </c>
      <c r="T244" t="s">
        <v>9866</v>
      </c>
      <c r="U2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4" s="38" cm="1">
        <f t="array" ref="V244">SUM(_xlfn._xlws.FILTER(Realisasi_Anggaran[amount],Realisasi_Anggaran[MAK]=Pagu_Anggaran[[#This Row],[MAK]],0))</f>
        <v>62561442</v>
      </c>
      <c r="W244" s="39">
        <f>Pagu_Anggaran[[#This Row],[amount]]-Pagu_Anggaran[[#This Row],[Realisasi]]</f>
        <v>15013558</v>
      </c>
    </row>
    <row r="245" spans="1:23" x14ac:dyDescent="0.3">
      <c r="A245" t="s">
        <v>5539</v>
      </c>
      <c r="B245" t="s">
        <v>5258</v>
      </c>
      <c r="C245" t="s">
        <v>9481</v>
      </c>
      <c r="D245" t="s">
        <v>5227</v>
      </c>
      <c r="E245" t="s">
        <v>9482</v>
      </c>
      <c r="F245" t="s">
        <v>9483</v>
      </c>
      <c r="G245" t="s">
        <v>9484</v>
      </c>
      <c r="H245" t="s">
        <v>697</v>
      </c>
      <c r="I245" t="s">
        <v>9485</v>
      </c>
      <c r="J245" t="s">
        <v>9486</v>
      </c>
      <c r="K245" t="s">
        <v>9435</v>
      </c>
      <c r="L245" t="s">
        <v>9510</v>
      </c>
      <c r="M245" t="s">
        <v>697</v>
      </c>
      <c r="N245">
        <v>46200000</v>
      </c>
      <c r="R245" t="s">
        <v>5228</v>
      </c>
      <c r="S245" t="s">
        <v>9551</v>
      </c>
      <c r="T245" t="s">
        <v>9867</v>
      </c>
      <c r="U2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5" s="38" cm="1">
        <f t="array" ref="V245">SUM(_xlfn._xlws.FILTER(Realisasi_Anggaran[amount],Realisasi_Anggaran[MAK]=Pagu_Anggaran[[#This Row],[MAK]],0))</f>
        <v>38441116</v>
      </c>
      <c r="W245" s="39">
        <f>Pagu_Anggaran[[#This Row],[amount]]-Pagu_Anggaran[[#This Row],[Realisasi]]</f>
        <v>7758884</v>
      </c>
    </row>
    <row r="246" spans="1:23" x14ac:dyDescent="0.3">
      <c r="A246" t="s">
        <v>6088</v>
      </c>
      <c r="B246" t="s">
        <v>5258</v>
      </c>
      <c r="C246" t="s">
        <v>9481</v>
      </c>
      <c r="D246" t="s">
        <v>5227</v>
      </c>
      <c r="E246" t="s">
        <v>9482</v>
      </c>
      <c r="F246" t="s">
        <v>9483</v>
      </c>
      <c r="G246" t="s">
        <v>9484</v>
      </c>
      <c r="H246" t="s">
        <v>697</v>
      </c>
      <c r="I246" t="s">
        <v>9485</v>
      </c>
      <c r="J246" t="s">
        <v>9486</v>
      </c>
      <c r="K246" t="s">
        <v>9435</v>
      </c>
      <c r="L246" t="s">
        <v>9506</v>
      </c>
      <c r="M246" t="s">
        <v>697</v>
      </c>
      <c r="N246">
        <v>13540000</v>
      </c>
      <c r="R246" t="s">
        <v>5228</v>
      </c>
      <c r="S246" t="s">
        <v>9551</v>
      </c>
      <c r="T246" t="s">
        <v>9868</v>
      </c>
      <c r="U2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6" s="38" cm="1">
        <f t="array" ref="V246">SUM(_xlfn._xlws.FILTER(Realisasi_Anggaran[amount],Realisasi_Anggaran[MAK]=Pagu_Anggaran[[#This Row],[MAK]],0))</f>
        <v>4196520</v>
      </c>
      <c r="W246" s="39">
        <f>Pagu_Anggaran[[#This Row],[amount]]-Pagu_Anggaran[[#This Row],[Realisasi]]</f>
        <v>9343480</v>
      </c>
    </row>
    <row r="247" spans="1:23" x14ac:dyDescent="0.3">
      <c r="A247" t="s">
        <v>5450</v>
      </c>
      <c r="B247" t="s">
        <v>5258</v>
      </c>
      <c r="C247" t="s">
        <v>9481</v>
      </c>
      <c r="D247" t="s">
        <v>5227</v>
      </c>
      <c r="E247" t="s">
        <v>9482</v>
      </c>
      <c r="F247" t="s">
        <v>9483</v>
      </c>
      <c r="G247" t="s">
        <v>9484</v>
      </c>
      <c r="H247" t="s">
        <v>697</v>
      </c>
      <c r="I247" t="s">
        <v>9485</v>
      </c>
      <c r="J247" t="s">
        <v>9486</v>
      </c>
      <c r="K247" t="s">
        <v>9435</v>
      </c>
      <c r="L247" t="s">
        <v>9489</v>
      </c>
      <c r="M247" t="s">
        <v>697</v>
      </c>
      <c r="N247">
        <v>21276000</v>
      </c>
      <c r="R247" t="s">
        <v>5228</v>
      </c>
      <c r="S247" t="s">
        <v>9551</v>
      </c>
      <c r="T247" t="s">
        <v>9869</v>
      </c>
      <c r="U2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7" s="38" cm="1">
        <f t="array" ref="V247">SUM(_xlfn._xlws.FILTER(Realisasi_Anggaran[amount],Realisasi_Anggaran[MAK]=Pagu_Anggaran[[#This Row],[MAK]],0))</f>
        <v>10148813</v>
      </c>
      <c r="W247" s="39">
        <f>Pagu_Anggaran[[#This Row],[amount]]-Pagu_Anggaran[[#This Row],[Realisasi]]</f>
        <v>11127187</v>
      </c>
    </row>
    <row r="248" spans="1:23" x14ac:dyDescent="0.3">
      <c r="A248" t="s">
        <v>6088</v>
      </c>
      <c r="B248" t="s">
        <v>5258</v>
      </c>
      <c r="C248" t="s">
        <v>9481</v>
      </c>
      <c r="D248" t="s">
        <v>1696</v>
      </c>
      <c r="E248" t="s">
        <v>9482</v>
      </c>
      <c r="F248" t="s">
        <v>9483</v>
      </c>
      <c r="G248" t="s">
        <v>9484</v>
      </c>
      <c r="H248" t="s">
        <v>697</v>
      </c>
      <c r="I248" t="s">
        <v>9485</v>
      </c>
      <c r="J248" t="s">
        <v>9486</v>
      </c>
      <c r="K248" t="s">
        <v>9435</v>
      </c>
      <c r="L248" t="s">
        <v>9506</v>
      </c>
      <c r="M248" t="s">
        <v>697</v>
      </c>
      <c r="N248">
        <v>109680000</v>
      </c>
      <c r="R248" t="s">
        <v>1697</v>
      </c>
      <c r="S248" t="s">
        <v>9563</v>
      </c>
      <c r="T248" t="s">
        <v>10268</v>
      </c>
      <c r="U2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8" s="38" cm="1">
        <f t="array" ref="V248">SUM(_xlfn._xlws.FILTER(Realisasi_Anggaran[amount],Realisasi_Anggaran[MAK]=Pagu_Anggaran[[#This Row],[MAK]],0))</f>
        <v>78000000</v>
      </c>
      <c r="W248" s="39">
        <f>Pagu_Anggaran[[#This Row],[amount]]-Pagu_Anggaran[[#This Row],[Realisasi]]</f>
        <v>31680000</v>
      </c>
    </row>
    <row r="249" spans="1:23" x14ac:dyDescent="0.3">
      <c r="A249" t="s">
        <v>6018</v>
      </c>
      <c r="B249" t="s">
        <v>5258</v>
      </c>
      <c r="C249" t="s">
        <v>9481</v>
      </c>
      <c r="D249" t="s">
        <v>1696</v>
      </c>
      <c r="E249" t="s">
        <v>9482</v>
      </c>
      <c r="F249" t="s">
        <v>9483</v>
      </c>
      <c r="G249" t="s">
        <v>9484</v>
      </c>
      <c r="H249" t="s">
        <v>697</v>
      </c>
      <c r="I249" t="s">
        <v>9485</v>
      </c>
      <c r="J249" t="s">
        <v>9486</v>
      </c>
      <c r="K249" t="s">
        <v>9435</v>
      </c>
      <c r="L249" t="s">
        <v>9490</v>
      </c>
      <c r="M249" t="s">
        <v>697</v>
      </c>
      <c r="N249">
        <v>85528000</v>
      </c>
      <c r="R249" t="s">
        <v>1697</v>
      </c>
      <c r="S249" t="s">
        <v>9563</v>
      </c>
      <c r="T249" t="s">
        <v>10287</v>
      </c>
      <c r="U2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49" s="38" cm="1">
        <f t="array" ref="V249">SUM(_xlfn._xlws.FILTER(Realisasi_Anggaran[amount],Realisasi_Anggaran[MAK]=Pagu_Anggaran[[#This Row],[MAK]],0))</f>
        <v>78124000</v>
      </c>
      <c r="W249" s="39">
        <f>Pagu_Anggaran[[#This Row],[amount]]-Pagu_Anggaran[[#This Row],[Realisasi]]</f>
        <v>7404000</v>
      </c>
    </row>
    <row r="250" spans="1:23" x14ac:dyDescent="0.3">
      <c r="A250" t="s">
        <v>7190</v>
      </c>
      <c r="B250" t="s">
        <v>5258</v>
      </c>
      <c r="C250" t="s">
        <v>9481</v>
      </c>
      <c r="D250" t="s">
        <v>1696</v>
      </c>
      <c r="E250" t="s">
        <v>9482</v>
      </c>
      <c r="F250" t="s">
        <v>9483</v>
      </c>
      <c r="G250" t="s">
        <v>9484</v>
      </c>
      <c r="H250" t="s">
        <v>697</v>
      </c>
      <c r="I250" t="s">
        <v>9485</v>
      </c>
      <c r="J250" t="s">
        <v>9486</v>
      </c>
      <c r="K250" t="s">
        <v>9435</v>
      </c>
      <c r="L250" t="s">
        <v>9492</v>
      </c>
      <c r="M250" t="s">
        <v>697</v>
      </c>
      <c r="N250">
        <v>208840000</v>
      </c>
      <c r="R250" t="s">
        <v>1697</v>
      </c>
      <c r="S250" t="s">
        <v>9563</v>
      </c>
      <c r="T250" t="s">
        <v>10297</v>
      </c>
      <c r="U2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0" s="38" cm="1">
        <f t="array" ref="V250">SUM(_xlfn._xlws.FILTER(Realisasi_Anggaran[amount],Realisasi_Anggaran[MAK]=Pagu_Anggaran[[#This Row],[MAK]],0))</f>
        <v>191322000</v>
      </c>
      <c r="W250" s="39">
        <f>Pagu_Anggaran[[#This Row],[amount]]-Pagu_Anggaran[[#This Row],[Realisasi]]</f>
        <v>17518000</v>
      </c>
    </row>
    <row r="251" spans="1:23" x14ac:dyDescent="0.3">
      <c r="A251" t="s">
        <v>6016</v>
      </c>
      <c r="B251" t="s">
        <v>5258</v>
      </c>
      <c r="C251" t="s">
        <v>9481</v>
      </c>
      <c r="D251" t="s">
        <v>1696</v>
      </c>
      <c r="E251" t="s">
        <v>9482</v>
      </c>
      <c r="F251" t="s">
        <v>9483</v>
      </c>
      <c r="G251" t="s">
        <v>9484</v>
      </c>
      <c r="H251" t="s">
        <v>697</v>
      </c>
      <c r="I251" t="s">
        <v>9485</v>
      </c>
      <c r="J251" t="s">
        <v>9486</v>
      </c>
      <c r="K251" t="s">
        <v>9435</v>
      </c>
      <c r="L251" t="s">
        <v>539</v>
      </c>
      <c r="M251" t="s">
        <v>697</v>
      </c>
      <c r="N251">
        <v>178028000</v>
      </c>
      <c r="R251" t="s">
        <v>1697</v>
      </c>
      <c r="S251" t="s">
        <v>9563</v>
      </c>
      <c r="T251" t="s">
        <v>10111</v>
      </c>
      <c r="U2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1" s="38" cm="1">
        <f t="array" ref="V251">SUM(_xlfn._xlws.FILTER(Realisasi_Anggaran[amount],Realisasi_Anggaran[MAK]=Pagu_Anggaran[[#This Row],[MAK]],0))</f>
        <v>145190000</v>
      </c>
      <c r="W251" s="39">
        <f>Pagu_Anggaran[[#This Row],[amount]]-Pagu_Anggaran[[#This Row],[Realisasi]]</f>
        <v>32838000</v>
      </c>
    </row>
    <row r="252" spans="1:23" x14ac:dyDescent="0.3">
      <c r="A252" t="s">
        <v>7129</v>
      </c>
      <c r="B252" t="s">
        <v>5258</v>
      </c>
      <c r="C252" t="s">
        <v>9481</v>
      </c>
      <c r="D252" t="s">
        <v>1696</v>
      </c>
      <c r="E252" t="s">
        <v>9482</v>
      </c>
      <c r="F252" t="s">
        <v>9483</v>
      </c>
      <c r="G252" t="s">
        <v>9484</v>
      </c>
      <c r="H252" t="s">
        <v>697</v>
      </c>
      <c r="I252" t="s">
        <v>9485</v>
      </c>
      <c r="J252" t="s">
        <v>9486</v>
      </c>
      <c r="K252" t="s">
        <v>9435</v>
      </c>
      <c r="L252" t="s">
        <v>9487</v>
      </c>
      <c r="M252" t="s">
        <v>697</v>
      </c>
      <c r="N252">
        <v>125352000</v>
      </c>
      <c r="R252" t="s">
        <v>1697</v>
      </c>
      <c r="S252" t="s">
        <v>9563</v>
      </c>
      <c r="T252" t="s">
        <v>10112</v>
      </c>
      <c r="U2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2" s="38" cm="1">
        <f t="array" ref="V252">SUM(_xlfn._xlws.FILTER(Realisasi_Anggaran[amount],Realisasi_Anggaran[MAK]=Pagu_Anggaran[[#This Row],[MAK]],0))</f>
        <v>114906000</v>
      </c>
      <c r="W252" s="39">
        <f>Pagu_Anggaran[[#This Row],[amount]]-Pagu_Anggaran[[#This Row],[Realisasi]]</f>
        <v>10446000</v>
      </c>
    </row>
    <row r="253" spans="1:23" x14ac:dyDescent="0.3">
      <c r="A253" t="s">
        <v>5539</v>
      </c>
      <c r="B253" t="s">
        <v>5258</v>
      </c>
      <c r="C253" t="s">
        <v>9481</v>
      </c>
      <c r="D253" t="s">
        <v>1696</v>
      </c>
      <c r="E253" t="s">
        <v>9482</v>
      </c>
      <c r="F253" t="s">
        <v>9483</v>
      </c>
      <c r="G253" t="s">
        <v>9484</v>
      </c>
      <c r="H253" t="s">
        <v>697</v>
      </c>
      <c r="I253" t="s">
        <v>9485</v>
      </c>
      <c r="J253" t="s">
        <v>9486</v>
      </c>
      <c r="K253" t="s">
        <v>9435</v>
      </c>
      <c r="L253" t="s">
        <v>9510</v>
      </c>
      <c r="M253" t="s">
        <v>697</v>
      </c>
      <c r="N253">
        <v>77772000</v>
      </c>
      <c r="R253" t="s">
        <v>1697</v>
      </c>
      <c r="S253" t="s">
        <v>9563</v>
      </c>
      <c r="T253" t="s">
        <v>10113</v>
      </c>
      <c r="U2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3" s="38" cm="1">
        <f t="array" ref="V253">SUM(_xlfn._xlws.FILTER(Realisasi_Anggaran[amount],Realisasi_Anggaran[MAK]=Pagu_Anggaran[[#This Row],[MAK]],0))</f>
        <v>65112000</v>
      </c>
      <c r="W253" s="39">
        <f>Pagu_Anggaran[[#This Row],[amount]]-Pagu_Anggaran[[#This Row],[Realisasi]]</f>
        <v>12660000</v>
      </c>
    </row>
    <row r="254" spans="1:23" x14ac:dyDescent="0.3">
      <c r="A254" t="s">
        <v>6058</v>
      </c>
      <c r="B254" t="s">
        <v>5258</v>
      </c>
      <c r="C254" t="s">
        <v>9481</v>
      </c>
      <c r="D254" t="s">
        <v>1696</v>
      </c>
      <c r="E254" t="s">
        <v>9482</v>
      </c>
      <c r="F254" t="s">
        <v>9483</v>
      </c>
      <c r="G254" t="s">
        <v>9484</v>
      </c>
      <c r="H254" t="s">
        <v>697</v>
      </c>
      <c r="I254" t="s">
        <v>9485</v>
      </c>
      <c r="J254" t="s">
        <v>9486</v>
      </c>
      <c r="K254" t="s">
        <v>9435</v>
      </c>
      <c r="L254" t="s">
        <v>9488</v>
      </c>
      <c r="M254" t="s">
        <v>697</v>
      </c>
      <c r="N254">
        <v>142072000</v>
      </c>
      <c r="R254" t="s">
        <v>1697</v>
      </c>
      <c r="S254" t="s">
        <v>9563</v>
      </c>
      <c r="T254" t="s">
        <v>10114</v>
      </c>
      <c r="U2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4" s="38" cm="1">
        <f t="array" ref="V254">SUM(_xlfn._xlws.FILTER(Realisasi_Anggaran[amount],Realisasi_Anggaran[MAK]=Pagu_Anggaran[[#This Row],[MAK]],0))</f>
        <v>112960000</v>
      </c>
      <c r="W254" s="39">
        <f>Pagu_Anggaran[[#This Row],[amount]]-Pagu_Anggaran[[#This Row],[Realisasi]]</f>
        <v>29112000</v>
      </c>
    </row>
    <row r="255" spans="1:23" x14ac:dyDescent="0.3">
      <c r="A255" t="s">
        <v>7207</v>
      </c>
      <c r="B255" t="s">
        <v>5258</v>
      </c>
      <c r="C255" t="s">
        <v>9481</v>
      </c>
      <c r="D255" t="s">
        <v>1696</v>
      </c>
      <c r="E255" t="s">
        <v>9482</v>
      </c>
      <c r="F255" t="s">
        <v>9483</v>
      </c>
      <c r="G255" t="s">
        <v>9484</v>
      </c>
      <c r="H255" t="s">
        <v>697</v>
      </c>
      <c r="I255" t="s">
        <v>9485</v>
      </c>
      <c r="J255" t="s">
        <v>9486</v>
      </c>
      <c r="K255" t="s">
        <v>9435</v>
      </c>
      <c r="L255" t="s">
        <v>1930</v>
      </c>
      <c r="M255" t="s">
        <v>697</v>
      </c>
      <c r="N255">
        <v>169080000</v>
      </c>
      <c r="R255" t="s">
        <v>1697</v>
      </c>
      <c r="S255" t="s">
        <v>9563</v>
      </c>
      <c r="T255" t="s">
        <v>10115</v>
      </c>
      <c r="U2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5" s="38" cm="1">
        <f t="array" ref="V255">SUM(_xlfn._xlws.FILTER(Realisasi_Anggaran[amount],Realisasi_Anggaran[MAK]=Pagu_Anggaran[[#This Row],[MAK]],0))</f>
        <v>154990000</v>
      </c>
      <c r="W255" s="39">
        <f>Pagu_Anggaran[[#This Row],[amount]]-Pagu_Anggaran[[#This Row],[Realisasi]]</f>
        <v>14090000</v>
      </c>
    </row>
    <row r="256" spans="1:23" x14ac:dyDescent="0.3">
      <c r="A256" t="s">
        <v>6072</v>
      </c>
      <c r="B256" t="s">
        <v>5258</v>
      </c>
      <c r="C256" t="s">
        <v>9481</v>
      </c>
      <c r="D256" t="s">
        <v>1696</v>
      </c>
      <c r="E256" t="s">
        <v>9482</v>
      </c>
      <c r="F256" t="s">
        <v>9483</v>
      </c>
      <c r="G256" t="s">
        <v>9484</v>
      </c>
      <c r="H256" t="s">
        <v>697</v>
      </c>
      <c r="I256" t="s">
        <v>9485</v>
      </c>
      <c r="J256" t="s">
        <v>9486</v>
      </c>
      <c r="K256" t="s">
        <v>9435</v>
      </c>
      <c r="L256" t="s">
        <v>9511</v>
      </c>
      <c r="M256" t="s">
        <v>697</v>
      </c>
      <c r="N256">
        <v>198078000</v>
      </c>
      <c r="R256" t="s">
        <v>1697</v>
      </c>
      <c r="S256" t="s">
        <v>9563</v>
      </c>
      <c r="T256" t="s">
        <v>10116</v>
      </c>
      <c r="U2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6" s="38" cm="1">
        <f t="array" ref="V256">SUM(_xlfn._xlws.FILTER(Realisasi_Anggaran[amount],Realisasi_Anggaran[MAK]=Pagu_Anggaran[[#This Row],[MAK]],0))</f>
        <v>169884000</v>
      </c>
      <c r="W256" s="39">
        <f>Pagu_Anggaran[[#This Row],[amount]]-Pagu_Anggaran[[#This Row],[Realisasi]]</f>
        <v>28194000</v>
      </c>
    </row>
    <row r="257" spans="1:23" x14ac:dyDescent="0.3">
      <c r="A257" t="s">
        <v>7203</v>
      </c>
      <c r="B257" t="s">
        <v>5258</v>
      </c>
      <c r="C257" t="s">
        <v>9481</v>
      </c>
      <c r="D257" t="s">
        <v>1696</v>
      </c>
      <c r="E257" t="s">
        <v>9482</v>
      </c>
      <c r="F257" t="s">
        <v>9483</v>
      </c>
      <c r="G257" t="s">
        <v>9484</v>
      </c>
      <c r="H257" t="s">
        <v>697</v>
      </c>
      <c r="I257" t="s">
        <v>9485</v>
      </c>
      <c r="J257" t="s">
        <v>9486</v>
      </c>
      <c r="K257" t="s">
        <v>9435</v>
      </c>
      <c r="L257" t="s">
        <v>9503</v>
      </c>
      <c r="M257" t="s">
        <v>697</v>
      </c>
      <c r="N257">
        <v>162360000</v>
      </c>
      <c r="R257" t="s">
        <v>1697</v>
      </c>
      <c r="S257" t="s">
        <v>9563</v>
      </c>
      <c r="T257" t="s">
        <v>10117</v>
      </c>
      <c r="U2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7" s="38" cm="1">
        <f t="array" ref="V257">SUM(_xlfn._xlws.FILTER(Realisasi_Anggaran[amount],Realisasi_Anggaran[MAK]=Pagu_Anggaran[[#This Row],[MAK]],0))</f>
        <v>145558000</v>
      </c>
      <c r="W257" s="39">
        <f>Pagu_Anggaran[[#This Row],[amount]]-Pagu_Anggaran[[#This Row],[Realisasi]]</f>
        <v>16802000</v>
      </c>
    </row>
    <row r="258" spans="1:23" x14ac:dyDescent="0.3">
      <c r="A258" t="s">
        <v>5505</v>
      </c>
      <c r="B258" t="s">
        <v>5258</v>
      </c>
      <c r="C258" t="s">
        <v>9481</v>
      </c>
      <c r="D258" t="s">
        <v>1696</v>
      </c>
      <c r="E258" t="s">
        <v>9482</v>
      </c>
      <c r="F258" t="s">
        <v>9483</v>
      </c>
      <c r="G258" t="s">
        <v>9484</v>
      </c>
      <c r="H258" t="s">
        <v>697</v>
      </c>
      <c r="I258" t="s">
        <v>9485</v>
      </c>
      <c r="J258" t="s">
        <v>9486</v>
      </c>
      <c r="K258" t="s">
        <v>9435</v>
      </c>
      <c r="L258" t="s">
        <v>9487</v>
      </c>
      <c r="M258" t="s">
        <v>697</v>
      </c>
      <c r="N258">
        <v>130728000</v>
      </c>
      <c r="R258" t="s">
        <v>1697</v>
      </c>
      <c r="S258" t="s">
        <v>9563</v>
      </c>
      <c r="T258" t="s">
        <v>10118</v>
      </c>
      <c r="U2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8" s="38" cm="1">
        <f t="array" ref="V258">SUM(_xlfn._xlws.FILTER(Realisasi_Anggaran[amount],Realisasi_Anggaran[MAK]=Pagu_Anggaran[[#This Row],[MAK]],0))</f>
        <v>130728000</v>
      </c>
      <c r="W258" s="39">
        <f>Pagu_Anggaran[[#This Row],[amount]]-Pagu_Anggaran[[#This Row],[Realisasi]]</f>
        <v>0</v>
      </c>
    </row>
    <row r="259" spans="1:23" x14ac:dyDescent="0.3">
      <c r="A259" t="s">
        <v>6037</v>
      </c>
      <c r="B259" t="s">
        <v>5258</v>
      </c>
      <c r="C259" t="s">
        <v>9481</v>
      </c>
      <c r="D259" t="s">
        <v>1696</v>
      </c>
      <c r="E259" t="s">
        <v>9482</v>
      </c>
      <c r="F259" t="s">
        <v>9483</v>
      </c>
      <c r="G259" t="s">
        <v>9484</v>
      </c>
      <c r="H259" t="s">
        <v>697</v>
      </c>
      <c r="I259" t="s">
        <v>9485</v>
      </c>
      <c r="J259" t="s">
        <v>9486</v>
      </c>
      <c r="K259" t="s">
        <v>9435</v>
      </c>
      <c r="L259" t="s">
        <v>9502</v>
      </c>
      <c r="M259" t="s">
        <v>697</v>
      </c>
      <c r="N259">
        <v>110972000</v>
      </c>
      <c r="R259" t="s">
        <v>1697</v>
      </c>
      <c r="S259" t="s">
        <v>9563</v>
      </c>
      <c r="T259" t="s">
        <v>10119</v>
      </c>
      <c r="U2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59" s="38" cm="1">
        <f t="array" ref="V259">SUM(_xlfn._xlws.FILTER(Realisasi_Anggaran[amount],Realisasi_Anggaran[MAK]=Pagu_Anggaran[[#This Row],[MAK]],0))</f>
        <v>102756000</v>
      </c>
      <c r="W259" s="39">
        <f>Pagu_Anggaran[[#This Row],[amount]]-Pagu_Anggaran[[#This Row],[Realisasi]]</f>
        <v>8216000</v>
      </c>
    </row>
    <row r="260" spans="1:23" x14ac:dyDescent="0.3">
      <c r="A260" t="s">
        <v>5530</v>
      </c>
      <c r="B260" t="s">
        <v>5258</v>
      </c>
      <c r="C260" t="s">
        <v>9481</v>
      </c>
      <c r="D260" t="s">
        <v>1696</v>
      </c>
      <c r="E260" t="s">
        <v>9482</v>
      </c>
      <c r="F260" t="s">
        <v>9483</v>
      </c>
      <c r="G260" t="s">
        <v>9484</v>
      </c>
      <c r="H260" t="s">
        <v>697</v>
      </c>
      <c r="I260" t="s">
        <v>9485</v>
      </c>
      <c r="J260" t="s">
        <v>9486</v>
      </c>
      <c r="K260" t="s">
        <v>9435</v>
      </c>
      <c r="L260" t="s">
        <v>9505</v>
      </c>
      <c r="M260" t="s">
        <v>697</v>
      </c>
      <c r="N260">
        <v>119520000</v>
      </c>
      <c r="R260" t="s">
        <v>1697</v>
      </c>
      <c r="S260" t="s">
        <v>9563</v>
      </c>
      <c r="T260" t="s">
        <v>10120</v>
      </c>
      <c r="U2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0" s="38" cm="1">
        <f t="array" ref="V260">SUM(_xlfn._xlws.FILTER(Realisasi_Anggaran[amount],Realisasi_Anggaran[MAK]=Pagu_Anggaran[[#This Row],[MAK]],0))</f>
        <v>118544000</v>
      </c>
      <c r="W260" s="39">
        <f>Pagu_Anggaran[[#This Row],[amount]]-Pagu_Anggaran[[#This Row],[Realisasi]]</f>
        <v>976000</v>
      </c>
    </row>
    <row r="261" spans="1:23" x14ac:dyDescent="0.3">
      <c r="A261" t="s">
        <v>5420</v>
      </c>
      <c r="B261" t="s">
        <v>5258</v>
      </c>
      <c r="C261" t="s">
        <v>9481</v>
      </c>
      <c r="D261" t="s">
        <v>1696</v>
      </c>
      <c r="E261" t="s">
        <v>9482</v>
      </c>
      <c r="F261" t="s">
        <v>9483</v>
      </c>
      <c r="G261" t="s">
        <v>9484</v>
      </c>
      <c r="H261" t="s">
        <v>697</v>
      </c>
      <c r="I261" t="s">
        <v>9485</v>
      </c>
      <c r="J261" t="s">
        <v>9486</v>
      </c>
      <c r="K261" t="s">
        <v>9435</v>
      </c>
      <c r="L261" t="s">
        <v>9500</v>
      </c>
      <c r="M261" t="s">
        <v>697</v>
      </c>
      <c r="N261">
        <v>96090000</v>
      </c>
      <c r="R261" t="s">
        <v>1697</v>
      </c>
      <c r="S261" t="s">
        <v>9563</v>
      </c>
      <c r="T261" t="s">
        <v>10121</v>
      </c>
      <c r="U2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1" s="38" cm="1">
        <f t="array" ref="V261">SUM(_xlfn._xlws.FILTER(Realisasi_Anggaran[amount],Realisasi_Anggaran[MAK]=Pagu_Anggaran[[#This Row],[MAK]],0))</f>
        <v>80470000</v>
      </c>
      <c r="W261" s="39">
        <f>Pagu_Anggaran[[#This Row],[amount]]-Pagu_Anggaran[[#This Row],[Realisasi]]</f>
        <v>15620000</v>
      </c>
    </row>
    <row r="262" spans="1:23" x14ac:dyDescent="0.3">
      <c r="A262" t="s">
        <v>8765</v>
      </c>
      <c r="B262" t="s">
        <v>5258</v>
      </c>
      <c r="C262" t="s">
        <v>9481</v>
      </c>
      <c r="D262" t="s">
        <v>1696</v>
      </c>
      <c r="E262" t="s">
        <v>9482</v>
      </c>
      <c r="F262" t="s">
        <v>9483</v>
      </c>
      <c r="G262" t="s">
        <v>9484</v>
      </c>
      <c r="H262" t="s">
        <v>697</v>
      </c>
      <c r="I262" t="s">
        <v>9485</v>
      </c>
      <c r="J262" t="s">
        <v>9486</v>
      </c>
      <c r="K262" t="s">
        <v>9435</v>
      </c>
      <c r="L262" t="s">
        <v>9515</v>
      </c>
      <c r="M262" t="s">
        <v>697</v>
      </c>
      <c r="N262">
        <v>183144000</v>
      </c>
      <c r="R262" t="s">
        <v>1697</v>
      </c>
      <c r="S262" t="s">
        <v>9563</v>
      </c>
      <c r="T262" t="s">
        <v>10122</v>
      </c>
      <c r="U2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2" s="38" cm="1">
        <f t="array" ref="V262">SUM(_xlfn._xlws.FILTER(Realisasi_Anggaran[amount],Realisasi_Anggaran[MAK]=Pagu_Anggaran[[#This Row],[MAK]],0))</f>
        <v>156722000</v>
      </c>
      <c r="W262" s="39">
        <f>Pagu_Anggaran[[#This Row],[amount]]-Pagu_Anggaran[[#This Row],[Realisasi]]</f>
        <v>26422000</v>
      </c>
    </row>
    <row r="263" spans="1:23" x14ac:dyDescent="0.3">
      <c r="A263" t="s">
        <v>6006</v>
      </c>
      <c r="B263" t="s">
        <v>5258</v>
      </c>
      <c r="C263" t="s">
        <v>9481</v>
      </c>
      <c r="D263" t="s">
        <v>1696</v>
      </c>
      <c r="E263" t="s">
        <v>9482</v>
      </c>
      <c r="F263" t="s">
        <v>9483</v>
      </c>
      <c r="G263" t="s">
        <v>9484</v>
      </c>
      <c r="H263" t="s">
        <v>697</v>
      </c>
      <c r="I263" t="s">
        <v>9485</v>
      </c>
      <c r="J263" t="s">
        <v>9486</v>
      </c>
      <c r="K263" t="s">
        <v>9435</v>
      </c>
      <c r="L263" t="s">
        <v>9497</v>
      </c>
      <c r="M263" t="s">
        <v>697</v>
      </c>
      <c r="N263">
        <v>134160000</v>
      </c>
      <c r="R263" t="s">
        <v>1697</v>
      </c>
      <c r="S263" t="s">
        <v>9563</v>
      </c>
      <c r="T263" t="s">
        <v>10123</v>
      </c>
      <c r="U2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3" s="38" cm="1">
        <f t="array" ref="V263">SUM(_xlfn._xlws.FILTER(Realisasi_Anggaran[amount],Realisasi_Anggaran[MAK]=Pagu_Anggaran[[#This Row],[MAK]],0))</f>
        <v>111520000</v>
      </c>
      <c r="W263" s="39">
        <f>Pagu_Anggaran[[#This Row],[amount]]-Pagu_Anggaran[[#This Row],[Realisasi]]</f>
        <v>22640000</v>
      </c>
    </row>
    <row r="264" spans="1:23" x14ac:dyDescent="0.3">
      <c r="A264" t="s">
        <v>5474</v>
      </c>
      <c r="B264" t="s">
        <v>5258</v>
      </c>
      <c r="C264" t="s">
        <v>9481</v>
      </c>
      <c r="D264" t="s">
        <v>1696</v>
      </c>
      <c r="E264" t="s">
        <v>9482</v>
      </c>
      <c r="F264" t="s">
        <v>9483</v>
      </c>
      <c r="G264" t="s">
        <v>9484</v>
      </c>
      <c r="H264" t="s">
        <v>697</v>
      </c>
      <c r="I264" t="s">
        <v>9485</v>
      </c>
      <c r="J264" t="s">
        <v>9486</v>
      </c>
      <c r="K264" t="s">
        <v>9435</v>
      </c>
      <c r="L264" t="s">
        <v>9494</v>
      </c>
      <c r="M264" t="s">
        <v>697</v>
      </c>
      <c r="N264">
        <v>207552000</v>
      </c>
      <c r="R264" t="s">
        <v>1697</v>
      </c>
      <c r="S264" t="s">
        <v>9563</v>
      </c>
      <c r="T264" t="s">
        <v>10124</v>
      </c>
      <c r="U2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4" s="38" cm="1">
        <f t="array" ref="V264">SUM(_xlfn._xlws.FILTER(Realisasi_Anggaran[amount],Realisasi_Anggaran[MAK]=Pagu_Anggaran[[#This Row],[MAK]],0))</f>
        <v>170566000</v>
      </c>
      <c r="W264" s="39">
        <f>Pagu_Anggaran[[#This Row],[amount]]-Pagu_Anggaran[[#This Row],[Realisasi]]</f>
        <v>36986000</v>
      </c>
    </row>
    <row r="265" spans="1:23" x14ac:dyDescent="0.3">
      <c r="A265" t="s">
        <v>6041</v>
      </c>
      <c r="B265" t="s">
        <v>5258</v>
      </c>
      <c r="C265" t="s">
        <v>9481</v>
      </c>
      <c r="D265" t="s">
        <v>1696</v>
      </c>
      <c r="E265" t="s">
        <v>9482</v>
      </c>
      <c r="F265" t="s">
        <v>9483</v>
      </c>
      <c r="G265" t="s">
        <v>9484</v>
      </c>
      <c r="H265" t="s">
        <v>697</v>
      </c>
      <c r="I265" t="s">
        <v>9485</v>
      </c>
      <c r="J265" t="s">
        <v>9486</v>
      </c>
      <c r="K265" t="s">
        <v>9435</v>
      </c>
      <c r="L265" t="s">
        <v>9514</v>
      </c>
      <c r="M265" t="s">
        <v>697</v>
      </c>
      <c r="N265">
        <v>127032000</v>
      </c>
      <c r="R265" t="s">
        <v>1697</v>
      </c>
      <c r="S265" t="s">
        <v>9563</v>
      </c>
      <c r="T265" t="s">
        <v>10125</v>
      </c>
      <c r="U2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5" s="38" cm="1">
        <f t="array" ref="V265">SUM(_xlfn._xlws.FILTER(Realisasi_Anggaran[amount],Realisasi_Anggaran[MAK]=Pagu_Anggaran[[#This Row],[MAK]],0))</f>
        <v>127032000</v>
      </c>
      <c r="W265" s="39">
        <f>Pagu_Anggaran[[#This Row],[amount]]-Pagu_Anggaran[[#This Row],[Realisasi]]</f>
        <v>0</v>
      </c>
    </row>
    <row r="266" spans="1:23" x14ac:dyDescent="0.3">
      <c r="A266" t="s">
        <v>7186</v>
      </c>
      <c r="B266" t="s">
        <v>5258</v>
      </c>
      <c r="C266" t="s">
        <v>9481</v>
      </c>
      <c r="D266" t="s">
        <v>1696</v>
      </c>
      <c r="E266" t="s">
        <v>9482</v>
      </c>
      <c r="F266" t="s">
        <v>9483</v>
      </c>
      <c r="G266" t="s">
        <v>9484</v>
      </c>
      <c r="H266" t="s">
        <v>697</v>
      </c>
      <c r="I266" t="s">
        <v>9485</v>
      </c>
      <c r="J266" t="s">
        <v>9486</v>
      </c>
      <c r="K266" t="s">
        <v>9435</v>
      </c>
      <c r="L266" t="s">
        <v>9493</v>
      </c>
      <c r="M266" t="s">
        <v>697</v>
      </c>
      <c r="N266">
        <v>235248000</v>
      </c>
      <c r="R266" t="s">
        <v>1697</v>
      </c>
      <c r="S266" t="s">
        <v>9563</v>
      </c>
      <c r="T266" t="s">
        <v>10126</v>
      </c>
      <c r="U2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6" s="38" cm="1">
        <f t="array" ref="V266">SUM(_xlfn._xlws.FILTER(Realisasi_Anggaran[amount],Realisasi_Anggaran[MAK]=Pagu_Anggaran[[#This Row],[MAK]],0))</f>
        <v>191000000</v>
      </c>
      <c r="W266" s="39">
        <f>Pagu_Anggaran[[#This Row],[amount]]-Pagu_Anggaran[[#This Row],[Realisasi]]</f>
        <v>44248000</v>
      </c>
    </row>
    <row r="267" spans="1:23" x14ac:dyDescent="0.3">
      <c r="A267" t="s">
        <v>5450</v>
      </c>
      <c r="B267" t="s">
        <v>5258</v>
      </c>
      <c r="C267" t="s">
        <v>9481</v>
      </c>
      <c r="D267" t="s">
        <v>1696</v>
      </c>
      <c r="E267" t="s">
        <v>9482</v>
      </c>
      <c r="F267" t="s">
        <v>9483</v>
      </c>
      <c r="G267" t="s">
        <v>9484</v>
      </c>
      <c r="H267" t="s">
        <v>697</v>
      </c>
      <c r="I267" t="s">
        <v>9485</v>
      </c>
      <c r="J267" t="s">
        <v>9486</v>
      </c>
      <c r="K267" t="s">
        <v>9435</v>
      </c>
      <c r="L267" t="s">
        <v>9489</v>
      </c>
      <c r="M267" t="s">
        <v>697</v>
      </c>
      <c r="N267">
        <v>83664000</v>
      </c>
      <c r="R267" t="s">
        <v>1697</v>
      </c>
      <c r="S267" t="s">
        <v>9563</v>
      </c>
      <c r="T267" t="s">
        <v>10127</v>
      </c>
      <c r="U2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7" s="38" cm="1">
        <f t="array" ref="V267">SUM(_xlfn._xlws.FILTER(Realisasi_Anggaran[amount],Realisasi_Anggaran[MAK]=Pagu_Anggaran[[#This Row],[MAK]],0))</f>
        <v>69700000</v>
      </c>
      <c r="W267" s="39">
        <f>Pagu_Anggaran[[#This Row],[amount]]-Pagu_Anggaran[[#This Row],[Realisasi]]</f>
        <v>13964000</v>
      </c>
    </row>
    <row r="268" spans="1:23" x14ac:dyDescent="0.3">
      <c r="A268" t="s">
        <v>6088</v>
      </c>
      <c r="B268" t="s">
        <v>5258</v>
      </c>
      <c r="C268" t="s">
        <v>9481</v>
      </c>
      <c r="D268" t="s">
        <v>1739</v>
      </c>
      <c r="E268" t="s">
        <v>9482</v>
      </c>
      <c r="F268" t="s">
        <v>9483</v>
      </c>
      <c r="G268" t="s">
        <v>9484</v>
      </c>
      <c r="H268" t="s">
        <v>697</v>
      </c>
      <c r="I268" t="s">
        <v>9485</v>
      </c>
      <c r="J268" t="s">
        <v>9486</v>
      </c>
      <c r="K268" t="s">
        <v>9435</v>
      </c>
      <c r="L268" t="s">
        <v>9506</v>
      </c>
      <c r="M268" t="s">
        <v>697</v>
      </c>
      <c r="N268">
        <v>36000000</v>
      </c>
      <c r="R268" t="s">
        <v>1740</v>
      </c>
      <c r="S268" t="s">
        <v>9560</v>
      </c>
      <c r="T268" t="s">
        <v>10270</v>
      </c>
      <c r="U2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8" s="38" cm="1">
        <f t="array" ref="V268">SUM(_xlfn._xlws.FILTER(Realisasi_Anggaran[amount],Realisasi_Anggaran[MAK]=Pagu_Anggaran[[#This Row],[MAK]],0))</f>
        <v>36000000</v>
      </c>
      <c r="W268" s="39">
        <f>Pagu_Anggaran[[#This Row],[amount]]-Pagu_Anggaran[[#This Row],[Realisasi]]</f>
        <v>0</v>
      </c>
    </row>
    <row r="269" spans="1:23" x14ac:dyDescent="0.3">
      <c r="A269" t="s">
        <v>7129</v>
      </c>
      <c r="B269" t="s">
        <v>5258</v>
      </c>
      <c r="C269" t="s">
        <v>9481</v>
      </c>
      <c r="D269" t="s">
        <v>1739</v>
      </c>
      <c r="E269" t="s">
        <v>9482</v>
      </c>
      <c r="F269" t="s">
        <v>9483</v>
      </c>
      <c r="G269" t="s">
        <v>9484</v>
      </c>
      <c r="H269" t="s">
        <v>697</v>
      </c>
      <c r="I269" t="s">
        <v>9485</v>
      </c>
      <c r="J269" t="s">
        <v>9486</v>
      </c>
      <c r="K269" t="s">
        <v>9435</v>
      </c>
      <c r="L269" t="s">
        <v>9487</v>
      </c>
      <c r="M269" t="s">
        <v>697</v>
      </c>
      <c r="N269">
        <v>34450000</v>
      </c>
      <c r="R269" t="s">
        <v>1740</v>
      </c>
      <c r="S269" t="s">
        <v>9560</v>
      </c>
      <c r="T269" t="s">
        <v>10263</v>
      </c>
      <c r="U2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69" s="38" cm="1">
        <f t="array" ref="V269">SUM(_xlfn._xlws.FILTER(Realisasi_Anggaran[amount],Realisasi_Anggaran[MAK]=Pagu_Anggaran[[#This Row],[MAK]],0))</f>
        <v>34096513</v>
      </c>
      <c r="W269" s="39">
        <f>Pagu_Anggaran[[#This Row],[amount]]-Pagu_Anggaran[[#This Row],[Realisasi]]</f>
        <v>353487</v>
      </c>
    </row>
    <row r="270" spans="1:23" x14ac:dyDescent="0.3">
      <c r="A270" t="s">
        <v>7207</v>
      </c>
      <c r="B270" t="s">
        <v>5258</v>
      </c>
      <c r="C270" t="s">
        <v>9481</v>
      </c>
      <c r="D270" t="s">
        <v>1739</v>
      </c>
      <c r="E270" t="s">
        <v>9482</v>
      </c>
      <c r="F270" t="s">
        <v>9483</v>
      </c>
      <c r="G270" t="s">
        <v>9484</v>
      </c>
      <c r="H270" t="s">
        <v>697</v>
      </c>
      <c r="I270" t="s">
        <v>9485</v>
      </c>
      <c r="J270" t="s">
        <v>9486</v>
      </c>
      <c r="K270" t="s">
        <v>9435</v>
      </c>
      <c r="L270" t="s">
        <v>1930</v>
      </c>
      <c r="M270" t="s">
        <v>697</v>
      </c>
      <c r="N270">
        <v>31920000</v>
      </c>
      <c r="R270" t="s">
        <v>1740</v>
      </c>
      <c r="S270" t="s">
        <v>9560</v>
      </c>
      <c r="T270" t="s">
        <v>10294</v>
      </c>
      <c r="U2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0" s="38" cm="1">
        <f t="array" ref="V270">SUM(_xlfn._xlws.FILTER(Realisasi_Anggaran[amount],Realisasi_Anggaran[MAK]=Pagu_Anggaran[[#This Row],[MAK]],0))</f>
        <v>31900520</v>
      </c>
      <c r="W270" s="39">
        <f>Pagu_Anggaran[[#This Row],[amount]]-Pagu_Anggaran[[#This Row],[Realisasi]]</f>
        <v>19480</v>
      </c>
    </row>
    <row r="271" spans="1:23" x14ac:dyDescent="0.3">
      <c r="A271" t="s">
        <v>6006</v>
      </c>
      <c r="B271" t="s">
        <v>5258</v>
      </c>
      <c r="C271" t="s">
        <v>9481</v>
      </c>
      <c r="D271" t="s">
        <v>1739</v>
      </c>
      <c r="E271" t="s">
        <v>9482</v>
      </c>
      <c r="F271" t="s">
        <v>9483</v>
      </c>
      <c r="G271" t="s">
        <v>9484</v>
      </c>
      <c r="H271" t="s">
        <v>697</v>
      </c>
      <c r="I271" t="s">
        <v>9485</v>
      </c>
      <c r="J271" t="s">
        <v>9486</v>
      </c>
      <c r="K271" t="s">
        <v>9435</v>
      </c>
      <c r="L271" t="s">
        <v>9497</v>
      </c>
      <c r="M271" t="s">
        <v>697</v>
      </c>
      <c r="N271">
        <v>156978000</v>
      </c>
      <c r="R271" t="s">
        <v>1740</v>
      </c>
      <c r="S271" t="s">
        <v>9560</v>
      </c>
      <c r="T271" t="s">
        <v>9840</v>
      </c>
      <c r="U2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1" s="38" cm="1">
        <f t="array" ref="V271">SUM(_xlfn._xlws.FILTER(Realisasi_Anggaran[amount],Realisasi_Anggaran[MAK]=Pagu_Anggaran[[#This Row],[MAK]],0))</f>
        <v>105445458</v>
      </c>
      <c r="W271" s="39">
        <f>Pagu_Anggaran[[#This Row],[amount]]-Pagu_Anggaran[[#This Row],[Realisasi]]</f>
        <v>51532542</v>
      </c>
    </row>
    <row r="272" spans="1:23" x14ac:dyDescent="0.3">
      <c r="A272" t="s">
        <v>7190</v>
      </c>
      <c r="B272" t="s">
        <v>5258</v>
      </c>
      <c r="C272" t="s">
        <v>9481</v>
      </c>
      <c r="D272" t="s">
        <v>1739</v>
      </c>
      <c r="E272" t="s">
        <v>9482</v>
      </c>
      <c r="F272" t="s">
        <v>9483</v>
      </c>
      <c r="G272" t="s">
        <v>9484</v>
      </c>
      <c r="H272" t="s">
        <v>697</v>
      </c>
      <c r="I272" t="s">
        <v>9485</v>
      </c>
      <c r="J272" t="s">
        <v>9486</v>
      </c>
      <c r="K272" t="s">
        <v>9435</v>
      </c>
      <c r="L272" t="s">
        <v>9492</v>
      </c>
      <c r="M272" t="s">
        <v>697</v>
      </c>
      <c r="N272">
        <v>2995000</v>
      </c>
      <c r="R272" t="s">
        <v>1740</v>
      </c>
      <c r="S272" t="s">
        <v>9560</v>
      </c>
      <c r="T272" t="s">
        <v>9841</v>
      </c>
      <c r="U2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2" s="38" cm="1">
        <f t="array" ref="V272">SUM(_xlfn._xlws.FILTER(Realisasi_Anggaran[amount],Realisasi_Anggaran[MAK]=Pagu_Anggaran[[#This Row],[MAK]],0))</f>
        <v>2959500</v>
      </c>
      <c r="W272" s="39">
        <f>Pagu_Anggaran[[#This Row],[amount]]-Pagu_Anggaran[[#This Row],[Realisasi]]</f>
        <v>35500</v>
      </c>
    </row>
    <row r="273" spans="1:23" x14ac:dyDescent="0.3">
      <c r="A273" t="s">
        <v>6072</v>
      </c>
      <c r="B273" t="s">
        <v>5258</v>
      </c>
      <c r="C273" t="s">
        <v>9481</v>
      </c>
      <c r="D273" t="s">
        <v>1739</v>
      </c>
      <c r="E273" t="s">
        <v>9482</v>
      </c>
      <c r="F273" t="s">
        <v>9483</v>
      </c>
      <c r="G273" t="s">
        <v>9484</v>
      </c>
      <c r="H273" t="s">
        <v>697</v>
      </c>
      <c r="I273" t="s">
        <v>9485</v>
      </c>
      <c r="J273" t="s">
        <v>9486</v>
      </c>
      <c r="K273" t="s">
        <v>9435</v>
      </c>
      <c r="L273" t="s">
        <v>9511</v>
      </c>
      <c r="M273" t="s">
        <v>697</v>
      </c>
      <c r="N273">
        <v>227117000</v>
      </c>
      <c r="R273" t="s">
        <v>1740</v>
      </c>
      <c r="S273" t="s">
        <v>9560</v>
      </c>
      <c r="T273" t="s">
        <v>9842</v>
      </c>
      <c r="U2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3" s="38" cm="1">
        <f t="array" ref="V273">SUM(_xlfn._xlws.FILTER(Realisasi_Anggaran[amount],Realisasi_Anggaran[MAK]=Pagu_Anggaran[[#This Row],[MAK]],0))</f>
        <v>225742103</v>
      </c>
      <c r="W273" s="39">
        <f>Pagu_Anggaran[[#This Row],[amount]]-Pagu_Anggaran[[#This Row],[Realisasi]]</f>
        <v>1374897</v>
      </c>
    </row>
    <row r="274" spans="1:23" x14ac:dyDescent="0.3">
      <c r="A274" t="s">
        <v>5505</v>
      </c>
      <c r="B274" t="s">
        <v>5258</v>
      </c>
      <c r="C274" t="s">
        <v>9481</v>
      </c>
      <c r="D274" t="s">
        <v>1739</v>
      </c>
      <c r="E274" t="s">
        <v>9482</v>
      </c>
      <c r="F274" t="s">
        <v>9483</v>
      </c>
      <c r="G274" t="s">
        <v>9484</v>
      </c>
      <c r="H274" t="s">
        <v>697</v>
      </c>
      <c r="I274" t="s">
        <v>9485</v>
      </c>
      <c r="J274" t="s">
        <v>9486</v>
      </c>
      <c r="K274" t="s">
        <v>9435</v>
      </c>
      <c r="L274" t="s">
        <v>9487</v>
      </c>
      <c r="M274" t="s">
        <v>697</v>
      </c>
      <c r="N274">
        <v>266350000</v>
      </c>
      <c r="R274" t="s">
        <v>1740</v>
      </c>
      <c r="S274" t="s">
        <v>9560</v>
      </c>
      <c r="T274" t="s">
        <v>9843</v>
      </c>
      <c r="U2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4" s="38" cm="1">
        <f t="array" ref="V274">SUM(_xlfn._xlws.FILTER(Realisasi_Anggaran[amount],Realisasi_Anggaran[MAK]=Pagu_Anggaran[[#This Row],[MAK]],0))</f>
        <v>264909967</v>
      </c>
      <c r="W274" s="39">
        <f>Pagu_Anggaran[[#This Row],[amount]]-Pagu_Anggaran[[#This Row],[Realisasi]]</f>
        <v>1440033</v>
      </c>
    </row>
    <row r="275" spans="1:23" x14ac:dyDescent="0.3">
      <c r="A275" t="s">
        <v>6041</v>
      </c>
      <c r="B275" t="s">
        <v>5258</v>
      </c>
      <c r="C275" t="s">
        <v>9481</v>
      </c>
      <c r="D275" t="s">
        <v>1739</v>
      </c>
      <c r="E275" t="s">
        <v>9482</v>
      </c>
      <c r="F275" t="s">
        <v>9483</v>
      </c>
      <c r="G275" t="s">
        <v>9484</v>
      </c>
      <c r="H275" t="s">
        <v>697</v>
      </c>
      <c r="I275" t="s">
        <v>9485</v>
      </c>
      <c r="J275" t="s">
        <v>9486</v>
      </c>
      <c r="K275" t="s">
        <v>9435</v>
      </c>
      <c r="L275" t="s">
        <v>9514</v>
      </c>
      <c r="M275" t="s">
        <v>697</v>
      </c>
      <c r="N275">
        <v>78230000</v>
      </c>
      <c r="R275" t="s">
        <v>1740</v>
      </c>
      <c r="S275" t="s">
        <v>9560</v>
      </c>
      <c r="T275" t="s">
        <v>9844</v>
      </c>
      <c r="U2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5" s="38" cm="1">
        <f t="array" ref="V275">SUM(_xlfn._xlws.FILTER(Realisasi_Anggaran[amount],Realisasi_Anggaran[MAK]=Pagu_Anggaran[[#This Row],[MAK]],0))</f>
        <v>78182950</v>
      </c>
      <c r="W275" s="39">
        <f>Pagu_Anggaran[[#This Row],[amount]]-Pagu_Anggaran[[#This Row],[Realisasi]]</f>
        <v>47050</v>
      </c>
    </row>
    <row r="276" spans="1:23" x14ac:dyDescent="0.3">
      <c r="A276" t="s">
        <v>7186</v>
      </c>
      <c r="B276" t="s">
        <v>5258</v>
      </c>
      <c r="C276" t="s">
        <v>9481</v>
      </c>
      <c r="D276" t="s">
        <v>1739</v>
      </c>
      <c r="E276" t="s">
        <v>9482</v>
      </c>
      <c r="F276" t="s">
        <v>9483</v>
      </c>
      <c r="G276" t="s">
        <v>9484</v>
      </c>
      <c r="H276" t="s">
        <v>697</v>
      </c>
      <c r="I276" t="s">
        <v>9485</v>
      </c>
      <c r="J276" t="s">
        <v>9486</v>
      </c>
      <c r="K276" t="s">
        <v>9435</v>
      </c>
      <c r="L276" t="s">
        <v>9493</v>
      </c>
      <c r="M276" t="s">
        <v>697</v>
      </c>
      <c r="N276">
        <v>195848000</v>
      </c>
      <c r="R276" t="s">
        <v>1740</v>
      </c>
      <c r="S276" t="s">
        <v>9560</v>
      </c>
      <c r="T276" t="s">
        <v>9845</v>
      </c>
      <c r="U2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6" s="38" cm="1">
        <f t="array" ref="V276">SUM(_xlfn._xlws.FILTER(Realisasi_Anggaran[amount],Realisasi_Anggaran[MAK]=Pagu_Anggaran[[#This Row],[MAK]],0))</f>
        <v>173882322</v>
      </c>
      <c r="W276" s="39">
        <f>Pagu_Anggaran[[#This Row],[amount]]-Pagu_Anggaran[[#This Row],[Realisasi]]</f>
        <v>21965678</v>
      </c>
    </row>
    <row r="277" spans="1:23" x14ac:dyDescent="0.3">
      <c r="A277" t="s">
        <v>6037</v>
      </c>
      <c r="B277" t="s">
        <v>5258</v>
      </c>
      <c r="C277" t="s">
        <v>9481</v>
      </c>
      <c r="D277" t="s">
        <v>1739</v>
      </c>
      <c r="E277" t="s">
        <v>9482</v>
      </c>
      <c r="F277" t="s">
        <v>9483</v>
      </c>
      <c r="G277" t="s">
        <v>9484</v>
      </c>
      <c r="H277" t="s">
        <v>697</v>
      </c>
      <c r="I277" t="s">
        <v>9485</v>
      </c>
      <c r="J277" t="s">
        <v>9486</v>
      </c>
      <c r="K277" t="s">
        <v>9435</v>
      </c>
      <c r="L277" t="s">
        <v>9502</v>
      </c>
      <c r="M277" t="s">
        <v>697</v>
      </c>
      <c r="N277">
        <v>122348000</v>
      </c>
      <c r="R277" t="s">
        <v>1740</v>
      </c>
      <c r="S277" t="s">
        <v>9560</v>
      </c>
      <c r="T277" t="s">
        <v>9846</v>
      </c>
      <c r="U2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7" s="38" cm="1">
        <f t="array" ref="V277">SUM(_xlfn._xlws.FILTER(Realisasi_Anggaran[amount],Realisasi_Anggaran[MAK]=Pagu_Anggaran[[#This Row],[MAK]],0))</f>
        <v>119830500</v>
      </c>
      <c r="W277" s="39">
        <f>Pagu_Anggaran[[#This Row],[amount]]-Pagu_Anggaran[[#This Row],[Realisasi]]</f>
        <v>2517500</v>
      </c>
    </row>
    <row r="278" spans="1:23" x14ac:dyDescent="0.3">
      <c r="A278" t="s">
        <v>7203</v>
      </c>
      <c r="B278" t="s">
        <v>5258</v>
      </c>
      <c r="C278" t="s">
        <v>9481</v>
      </c>
      <c r="D278" t="s">
        <v>1739</v>
      </c>
      <c r="E278" t="s">
        <v>9482</v>
      </c>
      <c r="F278" t="s">
        <v>9483</v>
      </c>
      <c r="G278" t="s">
        <v>9484</v>
      </c>
      <c r="H278" t="s">
        <v>697</v>
      </c>
      <c r="I278" t="s">
        <v>9485</v>
      </c>
      <c r="J278" t="s">
        <v>9486</v>
      </c>
      <c r="K278" t="s">
        <v>9435</v>
      </c>
      <c r="L278" t="s">
        <v>9503</v>
      </c>
      <c r="M278" t="s">
        <v>697</v>
      </c>
      <c r="N278">
        <v>30000000</v>
      </c>
      <c r="R278" t="s">
        <v>1740</v>
      </c>
      <c r="S278" t="s">
        <v>9560</v>
      </c>
      <c r="T278" t="s">
        <v>9847</v>
      </c>
      <c r="U2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8" s="38" cm="1">
        <f t="array" ref="V278">SUM(_xlfn._xlws.FILTER(Realisasi_Anggaran[amount],Realisasi_Anggaran[MAK]=Pagu_Anggaran[[#This Row],[MAK]],0))</f>
        <v>26715000</v>
      </c>
      <c r="W278" s="39">
        <f>Pagu_Anggaran[[#This Row],[amount]]-Pagu_Anggaran[[#This Row],[Realisasi]]</f>
        <v>3285000</v>
      </c>
    </row>
    <row r="279" spans="1:23" x14ac:dyDescent="0.3">
      <c r="A279" t="s">
        <v>6018</v>
      </c>
      <c r="B279" t="s">
        <v>5258</v>
      </c>
      <c r="C279" t="s">
        <v>9481</v>
      </c>
      <c r="D279" t="s">
        <v>1739</v>
      </c>
      <c r="E279" t="s">
        <v>9482</v>
      </c>
      <c r="F279" t="s">
        <v>9483</v>
      </c>
      <c r="G279" t="s">
        <v>9484</v>
      </c>
      <c r="H279" t="s">
        <v>697</v>
      </c>
      <c r="I279" t="s">
        <v>9485</v>
      </c>
      <c r="J279" t="s">
        <v>9486</v>
      </c>
      <c r="K279" t="s">
        <v>9435</v>
      </c>
      <c r="L279" t="s">
        <v>9490</v>
      </c>
      <c r="M279" t="s">
        <v>697</v>
      </c>
      <c r="N279">
        <v>9000000</v>
      </c>
      <c r="R279" t="s">
        <v>1740</v>
      </c>
      <c r="S279" t="s">
        <v>9560</v>
      </c>
      <c r="T279" t="s">
        <v>9848</v>
      </c>
      <c r="U2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79" s="38" cm="1">
        <f t="array" ref="V279">SUM(_xlfn._xlws.FILTER(Realisasi_Anggaran[amount],Realisasi_Anggaran[MAK]=Pagu_Anggaran[[#This Row],[MAK]],0))</f>
        <v>8894300</v>
      </c>
      <c r="W279" s="39">
        <f>Pagu_Anggaran[[#This Row],[amount]]-Pagu_Anggaran[[#This Row],[Realisasi]]</f>
        <v>105700</v>
      </c>
    </row>
    <row r="280" spans="1:23" x14ac:dyDescent="0.3">
      <c r="A280" t="s">
        <v>6016</v>
      </c>
      <c r="B280" t="s">
        <v>5258</v>
      </c>
      <c r="C280" t="s">
        <v>9481</v>
      </c>
      <c r="D280" t="s">
        <v>1739</v>
      </c>
      <c r="E280" t="s">
        <v>9482</v>
      </c>
      <c r="F280" t="s">
        <v>9483</v>
      </c>
      <c r="G280" t="s">
        <v>9484</v>
      </c>
      <c r="H280" t="s">
        <v>697</v>
      </c>
      <c r="I280" t="s">
        <v>9485</v>
      </c>
      <c r="J280" t="s">
        <v>9486</v>
      </c>
      <c r="K280" t="s">
        <v>9435</v>
      </c>
      <c r="L280" t="s">
        <v>539</v>
      </c>
      <c r="M280" t="s">
        <v>697</v>
      </c>
      <c r="N280">
        <v>15036000</v>
      </c>
      <c r="R280" t="s">
        <v>1740</v>
      </c>
      <c r="S280" t="s">
        <v>9560</v>
      </c>
      <c r="T280" t="s">
        <v>9849</v>
      </c>
      <c r="U2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0" s="38" cm="1">
        <f t="array" ref="V280">SUM(_xlfn._xlws.FILTER(Realisasi_Anggaran[amount],Realisasi_Anggaran[MAK]=Pagu_Anggaran[[#This Row],[MAK]],0))</f>
        <v>12606599</v>
      </c>
      <c r="W280" s="39">
        <f>Pagu_Anggaran[[#This Row],[amount]]-Pagu_Anggaran[[#This Row],[Realisasi]]</f>
        <v>2429401</v>
      </c>
    </row>
    <row r="281" spans="1:23" x14ac:dyDescent="0.3">
      <c r="A281" t="s">
        <v>5420</v>
      </c>
      <c r="B281" t="s">
        <v>5258</v>
      </c>
      <c r="C281" t="s">
        <v>9481</v>
      </c>
      <c r="D281" t="s">
        <v>1739</v>
      </c>
      <c r="E281" t="s">
        <v>9482</v>
      </c>
      <c r="F281" t="s">
        <v>9483</v>
      </c>
      <c r="G281" t="s">
        <v>9484</v>
      </c>
      <c r="H281" t="s">
        <v>697</v>
      </c>
      <c r="I281" t="s">
        <v>9485</v>
      </c>
      <c r="J281" t="s">
        <v>9486</v>
      </c>
      <c r="K281" t="s">
        <v>9435</v>
      </c>
      <c r="L281" t="s">
        <v>9500</v>
      </c>
      <c r="M281" t="s">
        <v>697</v>
      </c>
      <c r="N281">
        <v>62238000</v>
      </c>
      <c r="R281" t="s">
        <v>1740</v>
      </c>
      <c r="S281" t="s">
        <v>9560</v>
      </c>
      <c r="T281" t="s">
        <v>9850</v>
      </c>
      <c r="U2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1" s="38" cm="1">
        <f t="array" ref="V281">SUM(_xlfn._xlws.FILTER(Realisasi_Anggaran[amount],Realisasi_Anggaran[MAK]=Pagu_Anggaran[[#This Row],[MAK]],0))</f>
        <v>58991384</v>
      </c>
      <c r="W281" s="39">
        <f>Pagu_Anggaran[[#This Row],[amount]]-Pagu_Anggaran[[#This Row],[Realisasi]]</f>
        <v>3246616</v>
      </c>
    </row>
    <row r="282" spans="1:23" x14ac:dyDescent="0.3">
      <c r="A282" t="s">
        <v>8765</v>
      </c>
      <c r="B282" t="s">
        <v>5258</v>
      </c>
      <c r="C282" t="s">
        <v>9481</v>
      </c>
      <c r="D282" t="s">
        <v>1739</v>
      </c>
      <c r="E282" t="s">
        <v>9482</v>
      </c>
      <c r="F282" t="s">
        <v>9483</v>
      </c>
      <c r="G282" t="s">
        <v>9484</v>
      </c>
      <c r="H282" t="s">
        <v>697</v>
      </c>
      <c r="I282" t="s">
        <v>9485</v>
      </c>
      <c r="J282" t="s">
        <v>9486</v>
      </c>
      <c r="K282" t="s">
        <v>9435</v>
      </c>
      <c r="L282" t="s">
        <v>9515</v>
      </c>
      <c r="M282" t="s">
        <v>697</v>
      </c>
      <c r="N282">
        <v>78269000</v>
      </c>
      <c r="R282" t="s">
        <v>1740</v>
      </c>
      <c r="S282" t="s">
        <v>9560</v>
      </c>
      <c r="T282" t="s">
        <v>9851</v>
      </c>
      <c r="U2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2" s="38" cm="1">
        <f t="array" ref="V282">SUM(_xlfn._xlws.FILTER(Realisasi_Anggaran[amount],Realisasi_Anggaran[MAK]=Pagu_Anggaran[[#This Row],[MAK]],0))</f>
        <v>61454500</v>
      </c>
      <c r="W282" s="39">
        <f>Pagu_Anggaran[[#This Row],[amount]]-Pagu_Anggaran[[#This Row],[Realisasi]]</f>
        <v>16814500</v>
      </c>
    </row>
    <row r="283" spans="1:23" x14ac:dyDescent="0.3">
      <c r="A283" t="s">
        <v>5474</v>
      </c>
      <c r="B283" t="s">
        <v>5258</v>
      </c>
      <c r="C283" t="s">
        <v>9481</v>
      </c>
      <c r="D283" t="s">
        <v>1739</v>
      </c>
      <c r="E283" t="s">
        <v>9482</v>
      </c>
      <c r="F283" t="s">
        <v>9483</v>
      </c>
      <c r="G283" t="s">
        <v>9484</v>
      </c>
      <c r="H283" t="s">
        <v>697</v>
      </c>
      <c r="I283" t="s">
        <v>9485</v>
      </c>
      <c r="J283" t="s">
        <v>9486</v>
      </c>
      <c r="K283" t="s">
        <v>9435</v>
      </c>
      <c r="L283" t="s">
        <v>9494</v>
      </c>
      <c r="M283" t="s">
        <v>697</v>
      </c>
      <c r="N283">
        <v>537789000</v>
      </c>
      <c r="R283" t="s">
        <v>1740</v>
      </c>
      <c r="S283" t="s">
        <v>9560</v>
      </c>
      <c r="T283" t="s">
        <v>9852</v>
      </c>
      <c r="U2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3" s="38" cm="1">
        <f t="array" ref="V283">SUM(_xlfn._xlws.FILTER(Realisasi_Anggaran[amount],Realisasi_Anggaran[MAK]=Pagu_Anggaran[[#This Row],[MAK]],0))</f>
        <v>443827346</v>
      </c>
      <c r="W283" s="39">
        <f>Pagu_Anggaran[[#This Row],[amount]]-Pagu_Anggaran[[#This Row],[Realisasi]]</f>
        <v>93961654</v>
      </c>
    </row>
    <row r="284" spans="1:23" x14ac:dyDescent="0.3">
      <c r="A284" t="s">
        <v>5530</v>
      </c>
      <c r="B284" t="s">
        <v>5258</v>
      </c>
      <c r="C284" t="s">
        <v>9481</v>
      </c>
      <c r="D284" t="s">
        <v>1739</v>
      </c>
      <c r="E284" t="s">
        <v>9482</v>
      </c>
      <c r="F284" t="s">
        <v>9483</v>
      </c>
      <c r="G284" t="s">
        <v>9484</v>
      </c>
      <c r="H284" t="s">
        <v>697</v>
      </c>
      <c r="I284" t="s">
        <v>9485</v>
      </c>
      <c r="J284" t="s">
        <v>9486</v>
      </c>
      <c r="K284" t="s">
        <v>9435</v>
      </c>
      <c r="L284" t="s">
        <v>9505</v>
      </c>
      <c r="M284" t="s">
        <v>697</v>
      </c>
      <c r="N284">
        <v>15000000</v>
      </c>
      <c r="R284" t="s">
        <v>1740</v>
      </c>
      <c r="S284" t="s">
        <v>9560</v>
      </c>
      <c r="T284" t="s">
        <v>9853</v>
      </c>
      <c r="U2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4" s="38" cm="1">
        <f t="array" ref="V284">SUM(_xlfn._xlws.FILTER(Realisasi_Anggaran[amount],Realisasi_Anggaran[MAK]=Pagu_Anggaran[[#This Row],[MAK]],0))</f>
        <v>14988695</v>
      </c>
      <c r="W284" s="39">
        <f>Pagu_Anggaran[[#This Row],[amount]]-Pagu_Anggaran[[#This Row],[Realisasi]]</f>
        <v>11305</v>
      </c>
    </row>
    <row r="285" spans="1:23" x14ac:dyDescent="0.3">
      <c r="A285" t="s">
        <v>6058</v>
      </c>
      <c r="B285" t="s">
        <v>5258</v>
      </c>
      <c r="C285" t="s">
        <v>9481</v>
      </c>
      <c r="D285" t="s">
        <v>1739</v>
      </c>
      <c r="E285" t="s">
        <v>9482</v>
      </c>
      <c r="F285" t="s">
        <v>9483</v>
      </c>
      <c r="G285" t="s">
        <v>9484</v>
      </c>
      <c r="H285" t="s">
        <v>697</v>
      </c>
      <c r="I285" t="s">
        <v>9485</v>
      </c>
      <c r="J285" t="s">
        <v>9486</v>
      </c>
      <c r="K285" t="s">
        <v>9435</v>
      </c>
      <c r="L285" t="s">
        <v>9488</v>
      </c>
      <c r="M285" t="s">
        <v>697</v>
      </c>
      <c r="N285">
        <v>380876000</v>
      </c>
      <c r="R285" t="s">
        <v>1740</v>
      </c>
      <c r="S285" t="s">
        <v>9560</v>
      </c>
      <c r="T285" t="s">
        <v>9854</v>
      </c>
      <c r="U2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5" s="38" cm="1">
        <f t="array" ref="V285">SUM(_xlfn._xlws.FILTER(Realisasi_Anggaran[amount],Realisasi_Anggaran[MAK]=Pagu_Anggaran[[#This Row],[MAK]],0))</f>
        <v>340235169</v>
      </c>
      <c r="W285" s="39">
        <f>Pagu_Anggaran[[#This Row],[amount]]-Pagu_Anggaran[[#This Row],[Realisasi]]</f>
        <v>40640831</v>
      </c>
    </row>
    <row r="286" spans="1:23" x14ac:dyDescent="0.3">
      <c r="A286" t="s">
        <v>5450</v>
      </c>
      <c r="B286" t="s">
        <v>5258</v>
      </c>
      <c r="C286" t="s">
        <v>9481</v>
      </c>
      <c r="D286" t="s">
        <v>1739</v>
      </c>
      <c r="E286" t="s">
        <v>9482</v>
      </c>
      <c r="F286" t="s">
        <v>9483</v>
      </c>
      <c r="G286" t="s">
        <v>9484</v>
      </c>
      <c r="H286" t="s">
        <v>697</v>
      </c>
      <c r="I286" t="s">
        <v>9485</v>
      </c>
      <c r="J286" t="s">
        <v>9486</v>
      </c>
      <c r="K286" t="s">
        <v>9435</v>
      </c>
      <c r="L286" t="s">
        <v>9489</v>
      </c>
      <c r="M286" t="s">
        <v>697</v>
      </c>
      <c r="N286">
        <v>10250000</v>
      </c>
      <c r="R286" t="s">
        <v>1740</v>
      </c>
      <c r="S286" t="s">
        <v>9560</v>
      </c>
      <c r="T286" t="s">
        <v>9855</v>
      </c>
      <c r="U2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286" s="38" cm="1">
        <f t="array" ref="V286">SUM(_xlfn._xlws.FILTER(Realisasi_Anggaran[amount],Realisasi_Anggaran[MAK]=Pagu_Anggaran[[#This Row],[MAK]],0))</f>
        <v>10148188</v>
      </c>
      <c r="W286" s="39">
        <f>Pagu_Anggaran[[#This Row],[amount]]-Pagu_Anggaran[[#This Row],[Realisasi]]</f>
        <v>101812</v>
      </c>
    </row>
    <row r="287" spans="1:23" x14ac:dyDescent="0.3">
      <c r="A287" t="s">
        <v>5505</v>
      </c>
      <c r="B287" t="s">
        <v>5258</v>
      </c>
      <c r="C287" t="s">
        <v>9481</v>
      </c>
      <c r="D287" t="s">
        <v>1825</v>
      </c>
      <c r="E287" t="s">
        <v>9482</v>
      </c>
      <c r="F287" t="s">
        <v>9483</v>
      </c>
      <c r="G287" t="s">
        <v>9484</v>
      </c>
      <c r="H287" t="s">
        <v>697</v>
      </c>
      <c r="I287" t="s">
        <v>9485</v>
      </c>
      <c r="J287" t="s">
        <v>9486</v>
      </c>
      <c r="K287" t="s">
        <v>9435</v>
      </c>
      <c r="L287" t="s">
        <v>9487</v>
      </c>
      <c r="M287" t="s">
        <v>697</v>
      </c>
      <c r="N287">
        <v>145710000</v>
      </c>
      <c r="R287" t="s">
        <v>1826</v>
      </c>
      <c r="S287" t="s">
        <v>9573</v>
      </c>
      <c r="T287" t="s">
        <v>10262</v>
      </c>
      <c r="U2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87" s="38" cm="1">
        <f t="array" ref="V287">SUM(_xlfn._xlws.FILTER(Realisasi_Anggaran[amount],Realisasi_Anggaran[MAK]=Pagu_Anggaran[[#This Row],[MAK]],0))</f>
        <v>145709040</v>
      </c>
      <c r="W287" s="39">
        <f>Pagu_Anggaran[[#This Row],[amount]]-Pagu_Anggaran[[#This Row],[Realisasi]]</f>
        <v>960</v>
      </c>
    </row>
    <row r="288" spans="1:23" x14ac:dyDescent="0.3">
      <c r="A288" t="s">
        <v>5474</v>
      </c>
      <c r="B288" t="s">
        <v>5258</v>
      </c>
      <c r="C288" t="s">
        <v>9481</v>
      </c>
      <c r="D288" t="s">
        <v>1825</v>
      </c>
      <c r="E288" t="s">
        <v>9482</v>
      </c>
      <c r="F288" t="s">
        <v>9483</v>
      </c>
      <c r="G288" t="s">
        <v>9484</v>
      </c>
      <c r="H288" t="s">
        <v>697</v>
      </c>
      <c r="I288" t="s">
        <v>9485</v>
      </c>
      <c r="J288" t="s">
        <v>9486</v>
      </c>
      <c r="K288" t="s">
        <v>9435</v>
      </c>
      <c r="L288" t="s">
        <v>9494</v>
      </c>
      <c r="M288" t="s">
        <v>697</v>
      </c>
      <c r="N288">
        <v>1038506000</v>
      </c>
      <c r="R288" t="s">
        <v>1826</v>
      </c>
      <c r="S288" t="s">
        <v>9573</v>
      </c>
      <c r="T288" t="s">
        <v>10320</v>
      </c>
      <c r="U2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88" s="38" cm="1">
        <f t="array" ref="V288">SUM(_xlfn._xlws.FILTER(Realisasi_Anggaran[amount],Realisasi_Anggaran[MAK]=Pagu_Anggaran[[#This Row],[MAK]],0))</f>
        <v>1037561340</v>
      </c>
      <c r="W288" s="39">
        <f>Pagu_Anggaran[[#This Row],[amount]]-Pagu_Anggaran[[#This Row],[Realisasi]]</f>
        <v>944660</v>
      </c>
    </row>
    <row r="289" spans="1:23" x14ac:dyDescent="0.3">
      <c r="A289" t="s">
        <v>7207</v>
      </c>
      <c r="B289" t="s">
        <v>5258</v>
      </c>
      <c r="C289" t="s">
        <v>9481</v>
      </c>
      <c r="D289" t="s">
        <v>1825</v>
      </c>
      <c r="E289" t="s">
        <v>9482</v>
      </c>
      <c r="F289" t="s">
        <v>9483</v>
      </c>
      <c r="G289" t="s">
        <v>9484</v>
      </c>
      <c r="H289" t="s">
        <v>697</v>
      </c>
      <c r="I289" t="s">
        <v>9485</v>
      </c>
      <c r="J289" t="s">
        <v>9486</v>
      </c>
      <c r="K289" t="s">
        <v>9435</v>
      </c>
      <c r="L289" t="s">
        <v>1930</v>
      </c>
      <c r="M289" t="s">
        <v>697</v>
      </c>
      <c r="N289">
        <v>801930000</v>
      </c>
      <c r="R289" t="s">
        <v>1826</v>
      </c>
      <c r="S289" t="s">
        <v>9573</v>
      </c>
      <c r="T289" t="s">
        <v>9698</v>
      </c>
      <c r="U28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89" s="38" cm="1">
        <f t="array" ref="V289">SUM(_xlfn._xlws.FILTER(Realisasi_Anggaran[amount],Realisasi_Anggaran[MAK]=Pagu_Anggaran[[#This Row],[MAK]],0))</f>
        <v>800023740</v>
      </c>
      <c r="W289" s="39">
        <f>Pagu_Anggaran[[#This Row],[amount]]-Pagu_Anggaran[[#This Row],[Realisasi]]</f>
        <v>1906260</v>
      </c>
    </row>
    <row r="290" spans="1:23" x14ac:dyDescent="0.3">
      <c r="A290" t="s">
        <v>7190</v>
      </c>
      <c r="B290" t="s">
        <v>5258</v>
      </c>
      <c r="C290" t="s">
        <v>9481</v>
      </c>
      <c r="D290" t="s">
        <v>1825</v>
      </c>
      <c r="E290" t="s">
        <v>9482</v>
      </c>
      <c r="F290" t="s">
        <v>9483</v>
      </c>
      <c r="G290" t="s">
        <v>9484</v>
      </c>
      <c r="H290" t="s">
        <v>697</v>
      </c>
      <c r="I290" t="s">
        <v>9485</v>
      </c>
      <c r="J290" t="s">
        <v>9486</v>
      </c>
      <c r="K290" t="s">
        <v>9435</v>
      </c>
      <c r="L290" t="s">
        <v>9492</v>
      </c>
      <c r="M290" t="s">
        <v>697</v>
      </c>
      <c r="N290">
        <v>1139022000</v>
      </c>
      <c r="R290" t="s">
        <v>1826</v>
      </c>
      <c r="S290" t="s">
        <v>9573</v>
      </c>
      <c r="T290" t="s">
        <v>9699</v>
      </c>
      <c r="U29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0" s="38" cm="1">
        <f t="array" ref="V290">SUM(_xlfn._xlws.FILTER(Realisasi_Anggaran[amount],Realisasi_Anggaran[MAK]=Pagu_Anggaran[[#This Row],[MAK]],0))</f>
        <v>1130983140</v>
      </c>
      <c r="W290" s="39">
        <f>Pagu_Anggaran[[#This Row],[amount]]-Pagu_Anggaran[[#This Row],[Realisasi]]</f>
        <v>8038860</v>
      </c>
    </row>
    <row r="291" spans="1:23" x14ac:dyDescent="0.3">
      <c r="A291" t="s">
        <v>6037</v>
      </c>
      <c r="B291" t="s">
        <v>5258</v>
      </c>
      <c r="C291" t="s">
        <v>9481</v>
      </c>
      <c r="D291" t="s">
        <v>1825</v>
      </c>
      <c r="E291" t="s">
        <v>9482</v>
      </c>
      <c r="F291" t="s">
        <v>9483</v>
      </c>
      <c r="G291" t="s">
        <v>9484</v>
      </c>
      <c r="H291" t="s">
        <v>697</v>
      </c>
      <c r="I291" t="s">
        <v>9485</v>
      </c>
      <c r="J291" t="s">
        <v>9486</v>
      </c>
      <c r="K291" t="s">
        <v>9435</v>
      </c>
      <c r="L291" t="s">
        <v>9502</v>
      </c>
      <c r="M291" t="s">
        <v>697</v>
      </c>
      <c r="N291">
        <v>143827000</v>
      </c>
      <c r="R291" t="s">
        <v>1826</v>
      </c>
      <c r="S291" t="s">
        <v>9573</v>
      </c>
      <c r="T291" t="s">
        <v>9700</v>
      </c>
      <c r="U2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1" s="38" cm="1">
        <f t="array" ref="V291">SUM(_xlfn._xlws.FILTER(Realisasi_Anggaran[amount],Realisasi_Anggaran[MAK]=Pagu_Anggaran[[#This Row],[MAK]],0))</f>
        <v>143826120</v>
      </c>
      <c r="W291" s="39">
        <f>Pagu_Anggaran[[#This Row],[amount]]-Pagu_Anggaran[[#This Row],[Realisasi]]</f>
        <v>880</v>
      </c>
    </row>
    <row r="292" spans="1:23" x14ac:dyDescent="0.3">
      <c r="A292" t="s">
        <v>6016</v>
      </c>
      <c r="B292" t="s">
        <v>5258</v>
      </c>
      <c r="C292" t="s">
        <v>9481</v>
      </c>
      <c r="D292" t="s">
        <v>1825</v>
      </c>
      <c r="E292" t="s">
        <v>9482</v>
      </c>
      <c r="F292" t="s">
        <v>9483</v>
      </c>
      <c r="G292" t="s">
        <v>9484</v>
      </c>
      <c r="H292" t="s">
        <v>697</v>
      </c>
      <c r="I292" t="s">
        <v>9485</v>
      </c>
      <c r="J292" t="s">
        <v>9486</v>
      </c>
      <c r="K292" t="s">
        <v>9435</v>
      </c>
      <c r="L292" t="s">
        <v>539</v>
      </c>
      <c r="M292" t="s">
        <v>697</v>
      </c>
      <c r="N292">
        <v>1137600000</v>
      </c>
      <c r="R292" t="s">
        <v>1826</v>
      </c>
      <c r="S292" t="s">
        <v>9573</v>
      </c>
      <c r="T292" t="s">
        <v>9701</v>
      </c>
      <c r="U29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2" s="38" cm="1">
        <f t="array" ref="V292">SUM(_xlfn._xlws.FILTER(Realisasi_Anggaran[amount],Realisasi_Anggaran[MAK]=Pagu_Anggaran[[#This Row],[MAK]],0))</f>
        <v>1073626500</v>
      </c>
      <c r="W292" s="39">
        <f>Pagu_Anggaran[[#This Row],[amount]]-Pagu_Anggaran[[#This Row],[Realisasi]]</f>
        <v>63973500</v>
      </c>
    </row>
    <row r="293" spans="1:23" x14ac:dyDescent="0.3">
      <c r="A293" t="s">
        <v>5450</v>
      </c>
      <c r="B293" t="s">
        <v>5258</v>
      </c>
      <c r="C293" t="s">
        <v>9481</v>
      </c>
      <c r="D293" t="s">
        <v>1825</v>
      </c>
      <c r="E293" t="s">
        <v>9482</v>
      </c>
      <c r="F293" t="s">
        <v>9483</v>
      </c>
      <c r="G293" t="s">
        <v>9484</v>
      </c>
      <c r="H293" t="s">
        <v>697</v>
      </c>
      <c r="I293" t="s">
        <v>9485</v>
      </c>
      <c r="J293" t="s">
        <v>9486</v>
      </c>
      <c r="K293" t="s">
        <v>9435</v>
      </c>
      <c r="L293" t="s">
        <v>9489</v>
      </c>
      <c r="M293" t="s">
        <v>697</v>
      </c>
      <c r="N293">
        <v>66124000</v>
      </c>
      <c r="R293" t="s">
        <v>1826</v>
      </c>
      <c r="S293" t="s">
        <v>9573</v>
      </c>
      <c r="T293" t="s">
        <v>9702</v>
      </c>
      <c r="U29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3" s="38" cm="1">
        <f t="array" ref="V293">SUM(_xlfn._xlws.FILTER(Realisasi_Anggaran[amount],Realisasi_Anggaran[MAK]=Pagu_Anggaran[[#This Row],[MAK]],0))</f>
        <v>65829780</v>
      </c>
      <c r="W293" s="39">
        <f>Pagu_Anggaran[[#This Row],[amount]]-Pagu_Anggaran[[#This Row],[Realisasi]]</f>
        <v>294220</v>
      </c>
    </row>
    <row r="294" spans="1:23" x14ac:dyDescent="0.3">
      <c r="A294" t="s">
        <v>6018</v>
      </c>
      <c r="B294" t="s">
        <v>5258</v>
      </c>
      <c r="C294" t="s">
        <v>9481</v>
      </c>
      <c r="D294" t="s">
        <v>1825</v>
      </c>
      <c r="E294" t="s">
        <v>9482</v>
      </c>
      <c r="F294" t="s">
        <v>9483</v>
      </c>
      <c r="G294" t="s">
        <v>9484</v>
      </c>
      <c r="H294" t="s">
        <v>697</v>
      </c>
      <c r="I294" t="s">
        <v>9485</v>
      </c>
      <c r="J294" t="s">
        <v>9486</v>
      </c>
      <c r="K294" t="s">
        <v>9435</v>
      </c>
      <c r="L294" t="s">
        <v>9490</v>
      </c>
      <c r="M294" t="s">
        <v>697</v>
      </c>
      <c r="N294">
        <v>61340000</v>
      </c>
      <c r="R294" t="s">
        <v>1826</v>
      </c>
      <c r="S294" t="s">
        <v>9573</v>
      </c>
      <c r="T294" t="s">
        <v>9703</v>
      </c>
      <c r="U29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4" s="38" cm="1">
        <f t="array" ref="V294">SUM(_xlfn._xlws.FILTER(Realisasi_Anggaran[amount],Realisasi_Anggaran[MAK]=Pagu_Anggaran[[#This Row],[MAK]],0))</f>
        <v>61339740</v>
      </c>
      <c r="W294" s="39">
        <f>Pagu_Anggaran[[#This Row],[amount]]-Pagu_Anggaran[[#This Row],[Realisasi]]</f>
        <v>260</v>
      </c>
    </row>
    <row r="295" spans="1:23" x14ac:dyDescent="0.3">
      <c r="A295" t="s">
        <v>5496</v>
      </c>
      <c r="B295" t="s">
        <v>5258</v>
      </c>
      <c r="C295" t="s">
        <v>9481</v>
      </c>
      <c r="D295" t="s">
        <v>1825</v>
      </c>
      <c r="E295" t="s">
        <v>9482</v>
      </c>
      <c r="F295" t="s">
        <v>9483</v>
      </c>
      <c r="G295" t="s">
        <v>9484</v>
      </c>
      <c r="H295" t="s">
        <v>697</v>
      </c>
      <c r="I295" t="s">
        <v>9485</v>
      </c>
      <c r="J295" t="s">
        <v>9486</v>
      </c>
      <c r="K295" t="s">
        <v>9435</v>
      </c>
      <c r="L295" t="s">
        <v>9502</v>
      </c>
      <c r="M295" t="s">
        <v>697</v>
      </c>
      <c r="N295">
        <v>169689000</v>
      </c>
      <c r="R295" t="s">
        <v>1826</v>
      </c>
      <c r="S295" t="s">
        <v>9573</v>
      </c>
      <c r="T295" t="s">
        <v>9704</v>
      </c>
      <c r="U29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5" s="38" cm="1">
        <f t="array" ref="V295">SUM(_xlfn._xlws.FILTER(Realisasi_Anggaran[amount],Realisasi_Anggaran[MAK]=Pagu_Anggaran[[#This Row],[MAK]],0))</f>
        <v>167797140</v>
      </c>
      <c r="W295" s="39">
        <f>Pagu_Anggaran[[#This Row],[amount]]-Pagu_Anggaran[[#This Row],[Realisasi]]</f>
        <v>1891860</v>
      </c>
    </row>
    <row r="296" spans="1:23" x14ac:dyDescent="0.3">
      <c r="A296" t="s">
        <v>5530</v>
      </c>
      <c r="B296" t="s">
        <v>5258</v>
      </c>
      <c r="C296" t="s">
        <v>9481</v>
      </c>
      <c r="D296" t="s">
        <v>1825</v>
      </c>
      <c r="E296" t="s">
        <v>9482</v>
      </c>
      <c r="F296" t="s">
        <v>9483</v>
      </c>
      <c r="G296" t="s">
        <v>9484</v>
      </c>
      <c r="H296" t="s">
        <v>697</v>
      </c>
      <c r="I296" t="s">
        <v>9485</v>
      </c>
      <c r="J296" t="s">
        <v>9486</v>
      </c>
      <c r="K296" t="s">
        <v>9435</v>
      </c>
      <c r="L296" t="s">
        <v>9505</v>
      </c>
      <c r="M296" t="s">
        <v>697</v>
      </c>
      <c r="N296">
        <v>43090000</v>
      </c>
      <c r="R296" t="s">
        <v>1826</v>
      </c>
      <c r="S296" t="s">
        <v>9573</v>
      </c>
      <c r="T296" t="s">
        <v>9705</v>
      </c>
      <c r="U29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6" s="38" cm="1">
        <f t="array" ref="V296">SUM(_xlfn._xlws.FILTER(Realisasi_Anggaran[amount],Realisasi_Anggaran[MAK]=Pagu_Anggaran[[#This Row],[MAK]],0))</f>
        <v>43089900</v>
      </c>
      <c r="W296" s="39">
        <f>Pagu_Anggaran[[#This Row],[amount]]-Pagu_Anggaran[[#This Row],[Realisasi]]</f>
        <v>100</v>
      </c>
    </row>
    <row r="297" spans="1:23" x14ac:dyDescent="0.3">
      <c r="A297" t="s">
        <v>7129</v>
      </c>
      <c r="B297" t="s">
        <v>5258</v>
      </c>
      <c r="C297" t="s">
        <v>9481</v>
      </c>
      <c r="D297" t="s">
        <v>1825</v>
      </c>
      <c r="E297" t="s">
        <v>9482</v>
      </c>
      <c r="F297" t="s">
        <v>9483</v>
      </c>
      <c r="G297" t="s">
        <v>9484</v>
      </c>
      <c r="H297" t="s">
        <v>697</v>
      </c>
      <c r="I297" t="s">
        <v>9485</v>
      </c>
      <c r="J297" t="s">
        <v>9486</v>
      </c>
      <c r="K297" t="s">
        <v>9435</v>
      </c>
      <c r="L297" t="s">
        <v>9487</v>
      </c>
      <c r="M297" t="s">
        <v>697</v>
      </c>
      <c r="N297">
        <v>151235000</v>
      </c>
      <c r="R297" t="s">
        <v>1826</v>
      </c>
      <c r="S297" t="s">
        <v>9573</v>
      </c>
      <c r="T297" t="s">
        <v>9706</v>
      </c>
      <c r="U29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7" s="38" cm="1">
        <f t="array" ref="V297">SUM(_xlfn._xlws.FILTER(Realisasi_Anggaran[amount],Realisasi_Anggaran[MAK]=Pagu_Anggaran[[#This Row],[MAK]],0))</f>
        <v>125431440</v>
      </c>
      <c r="W297" s="39">
        <f>Pagu_Anggaran[[#This Row],[amount]]-Pagu_Anggaran[[#This Row],[Realisasi]]</f>
        <v>25803560</v>
      </c>
    </row>
    <row r="298" spans="1:23" x14ac:dyDescent="0.3">
      <c r="A298" t="s">
        <v>6041</v>
      </c>
      <c r="B298" t="s">
        <v>5258</v>
      </c>
      <c r="C298" t="s">
        <v>9481</v>
      </c>
      <c r="D298" t="s">
        <v>1825</v>
      </c>
      <c r="E298" t="s">
        <v>9482</v>
      </c>
      <c r="F298" t="s">
        <v>9483</v>
      </c>
      <c r="G298" t="s">
        <v>9484</v>
      </c>
      <c r="H298" t="s">
        <v>697</v>
      </c>
      <c r="I298" t="s">
        <v>9485</v>
      </c>
      <c r="J298" t="s">
        <v>9486</v>
      </c>
      <c r="K298" t="s">
        <v>9435</v>
      </c>
      <c r="L298" t="s">
        <v>9514</v>
      </c>
      <c r="M298" t="s">
        <v>697</v>
      </c>
      <c r="N298">
        <v>610076000</v>
      </c>
      <c r="R298" t="s">
        <v>1826</v>
      </c>
      <c r="S298" t="s">
        <v>9573</v>
      </c>
      <c r="T298" t="s">
        <v>9707</v>
      </c>
      <c r="U29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8" s="38" cm="1">
        <f t="array" ref="V298">SUM(_xlfn._xlws.FILTER(Realisasi_Anggaran[amount],Realisasi_Anggaran[MAK]=Pagu_Anggaran[[#This Row],[MAK]],0))</f>
        <v>609703980</v>
      </c>
      <c r="W298" s="39">
        <f>Pagu_Anggaran[[#This Row],[amount]]-Pagu_Anggaran[[#This Row],[Realisasi]]</f>
        <v>372020</v>
      </c>
    </row>
    <row r="299" spans="1:23" x14ac:dyDescent="0.3">
      <c r="A299" t="s">
        <v>8765</v>
      </c>
      <c r="B299" t="s">
        <v>5258</v>
      </c>
      <c r="C299" t="s">
        <v>9481</v>
      </c>
      <c r="D299" t="s">
        <v>1825</v>
      </c>
      <c r="E299" t="s">
        <v>9482</v>
      </c>
      <c r="F299" t="s">
        <v>9483</v>
      </c>
      <c r="G299" t="s">
        <v>9484</v>
      </c>
      <c r="H299" t="s">
        <v>697</v>
      </c>
      <c r="I299" t="s">
        <v>9485</v>
      </c>
      <c r="J299" t="s">
        <v>9486</v>
      </c>
      <c r="K299" t="s">
        <v>9435</v>
      </c>
      <c r="L299" t="s">
        <v>9515</v>
      </c>
      <c r="M299" t="s">
        <v>697</v>
      </c>
      <c r="N299">
        <v>976910000</v>
      </c>
      <c r="R299" t="s">
        <v>1826</v>
      </c>
      <c r="S299" t="s">
        <v>9573</v>
      </c>
      <c r="T299" t="s">
        <v>9708</v>
      </c>
      <c r="U29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299" s="38" cm="1">
        <f t="array" ref="V299">SUM(_xlfn._xlws.FILTER(Realisasi_Anggaran[amount],Realisasi_Anggaran[MAK]=Pagu_Anggaran[[#This Row],[MAK]],0))</f>
        <v>974338680</v>
      </c>
      <c r="W299" s="39">
        <f>Pagu_Anggaran[[#This Row],[amount]]-Pagu_Anggaran[[#This Row],[Realisasi]]</f>
        <v>2571320</v>
      </c>
    </row>
    <row r="300" spans="1:23" x14ac:dyDescent="0.3">
      <c r="A300" t="s">
        <v>6058</v>
      </c>
      <c r="B300" t="s">
        <v>5258</v>
      </c>
      <c r="C300" t="s">
        <v>9481</v>
      </c>
      <c r="D300" t="s">
        <v>1825</v>
      </c>
      <c r="E300" t="s">
        <v>9482</v>
      </c>
      <c r="F300" t="s">
        <v>9483</v>
      </c>
      <c r="G300" t="s">
        <v>9484</v>
      </c>
      <c r="H300" t="s">
        <v>697</v>
      </c>
      <c r="I300" t="s">
        <v>9485</v>
      </c>
      <c r="J300" t="s">
        <v>9486</v>
      </c>
      <c r="K300" t="s">
        <v>9435</v>
      </c>
      <c r="L300" t="s">
        <v>9488</v>
      </c>
      <c r="M300" t="s">
        <v>697</v>
      </c>
      <c r="N300">
        <v>128329000</v>
      </c>
      <c r="R300" t="s">
        <v>1826</v>
      </c>
      <c r="S300" t="s">
        <v>9573</v>
      </c>
      <c r="T300" t="s">
        <v>9709</v>
      </c>
      <c r="U30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0" s="38" cm="1">
        <f t="array" ref="V300">SUM(_xlfn._xlws.FILTER(Realisasi_Anggaran[amount],Realisasi_Anggaran[MAK]=Pagu_Anggaran[[#This Row],[MAK]],0))</f>
        <v>128328240</v>
      </c>
      <c r="W300" s="39">
        <f>Pagu_Anggaran[[#This Row],[amount]]-Pagu_Anggaran[[#This Row],[Realisasi]]</f>
        <v>760</v>
      </c>
    </row>
    <row r="301" spans="1:23" x14ac:dyDescent="0.3">
      <c r="A301" t="s">
        <v>5420</v>
      </c>
      <c r="B301" t="s">
        <v>5258</v>
      </c>
      <c r="C301" t="s">
        <v>9481</v>
      </c>
      <c r="D301" t="s">
        <v>1825</v>
      </c>
      <c r="E301" t="s">
        <v>9482</v>
      </c>
      <c r="F301" t="s">
        <v>9483</v>
      </c>
      <c r="G301" t="s">
        <v>9484</v>
      </c>
      <c r="H301" t="s">
        <v>697</v>
      </c>
      <c r="I301" t="s">
        <v>9485</v>
      </c>
      <c r="J301" t="s">
        <v>9486</v>
      </c>
      <c r="K301" t="s">
        <v>9435</v>
      </c>
      <c r="L301" t="s">
        <v>9500</v>
      </c>
      <c r="M301" t="s">
        <v>697</v>
      </c>
      <c r="N301">
        <v>34260000</v>
      </c>
      <c r="R301" t="s">
        <v>1826</v>
      </c>
      <c r="S301" t="s">
        <v>9573</v>
      </c>
      <c r="T301" t="s">
        <v>9710</v>
      </c>
      <c r="U30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1" s="38" cm="1">
        <f t="array" ref="V301">SUM(_xlfn._xlws.FILTER(Realisasi_Anggaran[amount],Realisasi_Anggaran[MAK]=Pagu_Anggaran[[#This Row],[MAK]],0))</f>
        <v>34254660</v>
      </c>
      <c r="W301" s="39">
        <f>Pagu_Anggaran[[#This Row],[amount]]-Pagu_Anggaran[[#This Row],[Realisasi]]</f>
        <v>5340</v>
      </c>
    </row>
    <row r="302" spans="1:23" x14ac:dyDescent="0.3">
      <c r="A302" t="s">
        <v>6072</v>
      </c>
      <c r="B302" t="s">
        <v>5258</v>
      </c>
      <c r="C302" t="s">
        <v>9481</v>
      </c>
      <c r="D302" t="s">
        <v>1825</v>
      </c>
      <c r="E302" t="s">
        <v>9482</v>
      </c>
      <c r="F302" t="s">
        <v>9483</v>
      </c>
      <c r="G302" t="s">
        <v>9484</v>
      </c>
      <c r="H302" t="s">
        <v>697</v>
      </c>
      <c r="I302" t="s">
        <v>9485</v>
      </c>
      <c r="J302" t="s">
        <v>9486</v>
      </c>
      <c r="K302" t="s">
        <v>9435</v>
      </c>
      <c r="L302" t="s">
        <v>9511</v>
      </c>
      <c r="M302" t="s">
        <v>697</v>
      </c>
      <c r="N302">
        <v>1403932000</v>
      </c>
      <c r="R302" t="s">
        <v>1826</v>
      </c>
      <c r="S302" t="s">
        <v>9573</v>
      </c>
      <c r="T302" t="s">
        <v>9711</v>
      </c>
      <c r="U30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2" s="38" cm="1">
        <f t="array" ref="V302">SUM(_xlfn._xlws.FILTER(Realisasi_Anggaran[amount],Realisasi_Anggaran[MAK]=Pagu_Anggaran[[#This Row],[MAK]],0))</f>
        <v>1402485720</v>
      </c>
      <c r="W302" s="39">
        <f>Pagu_Anggaran[[#This Row],[amount]]-Pagu_Anggaran[[#This Row],[Realisasi]]</f>
        <v>1446280</v>
      </c>
    </row>
    <row r="303" spans="1:23" x14ac:dyDescent="0.3">
      <c r="A303" t="s">
        <v>6006</v>
      </c>
      <c r="B303" t="s">
        <v>5258</v>
      </c>
      <c r="C303" t="s">
        <v>9481</v>
      </c>
      <c r="D303" t="s">
        <v>1825</v>
      </c>
      <c r="E303" t="s">
        <v>9482</v>
      </c>
      <c r="F303" t="s">
        <v>9483</v>
      </c>
      <c r="G303" t="s">
        <v>9484</v>
      </c>
      <c r="H303" t="s">
        <v>697</v>
      </c>
      <c r="I303" t="s">
        <v>9485</v>
      </c>
      <c r="J303" t="s">
        <v>9486</v>
      </c>
      <c r="K303" t="s">
        <v>9435</v>
      </c>
      <c r="L303" t="s">
        <v>9497</v>
      </c>
      <c r="M303" t="s">
        <v>697</v>
      </c>
      <c r="N303">
        <v>235584000</v>
      </c>
      <c r="R303" t="s">
        <v>1826</v>
      </c>
      <c r="S303" t="s">
        <v>9573</v>
      </c>
      <c r="T303" t="s">
        <v>9712</v>
      </c>
      <c r="U30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3" s="38" cm="1">
        <f t="array" ref="V303">SUM(_xlfn._xlws.FILTER(Realisasi_Anggaran[amount],Realisasi_Anggaran[MAK]=Pagu_Anggaran[[#This Row],[MAK]],0))</f>
        <v>224936520</v>
      </c>
      <c r="W303" s="39">
        <f>Pagu_Anggaran[[#This Row],[amount]]-Pagu_Anggaran[[#This Row],[Realisasi]]</f>
        <v>10647480</v>
      </c>
    </row>
    <row r="304" spans="1:23" x14ac:dyDescent="0.3">
      <c r="A304" t="s">
        <v>6088</v>
      </c>
      <c r="B304" t="s">
        <v>5258</v>
      </c>
      <c r="C304" t="s">
        <v>9481</v>
      </c>
      <c r="D304" t="s">
        <v>1825</v>
      </c>
      <c r="E304" t="s">
        <v>9482</v>
      </c>
      <c r="F304" t="s">
        <v>9483</v>
      </c>
      <c r="G304" t="s">
        <v>9484</v>
      </c>
      <c r="H304" t="s">
        <v>697</v>
      </c>
      <c r="I304" t="s">
        <v>9485</v>
      </c>
      <c r="J304" t="s">
        <v>9486</v>
      </c>
      <c r="K304" t="s">
        <v>9435</v>
      </c>
      <c r="L304" t="s">
        <v>9506</v>
      </c>
      <c r="M304" t="s">
        <v>697</v>
      </c>
      <c r="N304">
        <v>88067000</v>
      </c>
      <c r="R304" t="s">
        <v>1826</v>
      </c>
      <c r="S304" t="s">
        <v>9573</v>
      </c>
      <c r="T304" t="s">
        <v>9713</v>
      </c>
      <c r="U30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4" s="38" cm="1">
        <f t="array" ref="V304">SUM(_xlfn._xlws.FILTER(Realisasi_Anggaran[amount],Realisasi_Anggaran[MAK]=Pagu_Anggaran[[#This Row],[MAK]],0))</f>
        <v>88062720</v>
      </c>
      <c r="W304" s="39">
        <f>Pagu_Anggaran[[#This Row],[amount]]-Pagu_Anggaran[[#This Row],[Realisasi]]</f>
        <v>4280</v>
      </c>
    </row>
    <row r="305" spans="1:23" x14ac:dyDescent="0.3">
      <c r="A305" t="s">
        <v>5539</v>
      </c>
      <c r="B305" t="s">
        <v>5258</v>
      </c>
      <c r="C305" t="s">
        <v>9481</v>
      </c>
      <c r="D305" t="s">
        <v>1825</v>
      </c>
      <c r="E305" t="s">
        <v>9482</v>
      </c>
      <c r="F305" t="s">
        <v>9483</v>
      </c>
      <c r="G305" t="s">
        <v>9484</v>
      </c>
      <c r="H305" t="s">
        <v>697</v>
      </c>
      <c r="I305" t="s">
        <v>9485</v>
      </c>
      <c r="J305" t="s">
        <v>9486</v>
      </c>
      <c r="K305" t="s">
        <v>9435</v>
      </c>
      <c r="L305" t="s">
        <v>9510</v>
      </c>
      <c r="M305" t="s">
        <v>697</v>
      </c>
      <c r="N305">
        <v>35318000</v>
      </c>
      <c r="R305" t="s">
        <v>1826</v>
      </c>
      <c r="S305" t="s">
        <v>9573</v>
      </c>
      <c r="T305" t="s">
        <v>9714</v>
      </c>
      <c r="U30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05" s="38" cm="1">
        <f t="array" ref="V305">SUM(_xlfn._xlws.FILTER(Realisasi_Anggaran[amount],Realisasi_Anggaran[MAK]=Pagu_Anggaran[[#This Row],[MAK]],0))</f>
        <v>34906440</v>
      </c>
      <c r="W305" s="39">
        <f>Pagu_Anggaran[[#This Row],[amount]]-Pagu_Anggaran[[#This Row],[Realisasi]]</f>
        <v>411560</v>
      </c>
    </row>
    <row r="306" spans="1:23" x14ac:dyDescent="0.3">
      <c r="A306" t="s">
        <v>6088</v>
      </c>
      <c r="B306" t="s">
        <v>5258</v>
      </c>
      <c r="C306" t="s">
        <v>9481</v>
      </c>
      <c r="D306" t="s">
        <v>2975</v>
      </c>
      <c r="E306" t="s">
        <v>9482</v>
      </c>
      <c r="F306" t="s">
        <v>9483</v>
      </c>
      <c r="G306" t="s">
        <v>9484</v>
      </c>
      <c r="H306" t="s">
        <v>697</v>
      </c>
      <c r="I306" t="s">
        <v>9485</v>
      </c>
      <c r="J306" t="s">
        <v>9486</v>
      </c>
      <c r="K306" t="s">
        <v>9435</v>
      </c>
      <c r="L306" t="s">
        <v>9506</v>
      </c>
      <c r="M306" t="s">
        <v>697</v>
      </c>
      <c r="N306">
        <v>600000</v>
      </c>
      <c r="R306" t="s">
        <v>2976</v>
      </c>
      <c r="S306" t="s">
        <v>9576</v>
      </c>
      <c r="T306" t="s">
        <v>10272</v>
      </c>
      <c r="U3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06" s="38" cm="1">
        <f t="array" ref="V306">SUM(_xlfn._xlws.FILTER(Realisasi_Anggaran[amount],Realisasi_Anggaran[MAK]=Pagu_Anggaran[[#This Row],[MAK]],0))</f>
        <v>0</v>
      </c>
      <c r="W306" s="39">
        <f>Pagu_Anggaran[[#This Row],[amount]]-Pagu_Anggaran[[#This Row],[Realisasi]]</f>
        <v>600000</v>
      </c>
    </row>
    <row r="307" spans="1:23" x14ac:dyDescent="0.3">
      <c r="A307" t="s">
        <v>6018</v>
      </c>
      <c r="B307" t="s">
        <v>5258</v>
      </c>
      <c r="C307" t="s">
        <v>9481</v>
      </c>
      <c r="D307" t="s">
        <v>2975</v>
      </c>
      <c r="E307" t="s">
        <v>9482</v>
      </c>
      <c r="F307" t="s">
        <v>9483</v>
      </c>
      <c r="G307" t="s">
        <v>9484</v>
      </c>
      <c r="H307" t="s">
        <v>697</v>
      </c>
      <c r="I307" t="s">
        <v>9485</v>
      </c>
      <c r="J307" t="s">
        <v>9486</v>
      </c>
      <c r="K307" t="s">
        <v>9435</v>
      </c>
      <c r="L307" t="s">
        <v>9490</v>
      </c>
      <c r="M307" t="s">
        <v>697</v>
      </c>
      <c r="N307">
        <v>600000</v>
      </c>
      <c r="R307" t="s">
        <v>2976</v>
      </c>
      <c r="S307" t="s">
        <v>9576</v>
      </c>
      <c r="T307" t="s">
        <v>10283</v>
      </c>
      <c r="U3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07" s="38" cm="1">
        <f t="array" ref="V307">SUM(_xlfn._xlws.FILTER(Realisasi_Anggaran[amount],Realisasi_Anggaran[MAK]=Pagu_Anggaran[[#This Row],[MAK]],0))</f>
        <v>394620</v>
      </c>
      <c r="W307" s="39">
        <f>Pagu_Anggaran[[#This Row],[amount]]-Pagu_Anggaran[[#This Row],[Realisasi]]</f>
        <v>205380</v>
      </c>
    </row>
    <row r="308" spans="1:23" x14ac:dyDescent="0.3">
      <c r="A308" t="s">
        <v>5530</v>
      </c>
      <c r="B308" t="s">
        <v>5258</v>
      </c>
      <c r="C308" t="s">
        <v>9481</v>
      </c>
      <c r="D308" t="s">
        <v>2975</v>
      </c>
      <c r="E308" t="s">
        <v>9482</v>
      </c>
      <c r="F308" t="s">
        <v>9483</v>
      </c>
      <c r="G308" t="s">
        <v>9484</v>
      </c>
      <c r="H308" t="s">
        <v>697</v>
      </c>
      <c r="I308" t="s">
        <v>9485</v>
      </c>
      <c r="J308" t="s">
        <v>9486</v>
      </c>
      <c r="K308" t="s">
        <v>9435</v>
      </c>
      <c r="L308" t="s">
        <v>9505</v>
      </c>
      <c r="M308" t="s">
        <v>697</v>
      </c>
      <c r="N308">
        <v>2586000</v>
      </c>
      <c r="R308" t="s">
        <v>2976</v>
      </c>
      <c r="S308" t="s">
        <v>9576</v>
      </c>
      <c r="T308" t="s">
        <v>10095</v>
      </c>
      <c r="U3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08" s="38" cm="1">
        <f t="array" ref="V308">SUM(_xlfn._xlws.FILTER(Realisasi_Anggaran[amount],Realisasi_Anggaran[MAK]=Pagu_Anggaran[[#This Row],[MAK]],0))</f>
        <v>2448680</v>
      </c>
      <c r="W308" s="39">
        <f>Pagu_Anggaran[[#This Row],[amount]]-Pagu_Anggaran[[#This Row],[Realisasi]]</f>
        <v>137320</v>
      </c>
    </row>
    <row r="309" spans="1:23" x14ac:dyDescent="0.3">
      <c r="A309" t="s">
        <v>6016</v>
      </c>
      <c r="B309" t="s">
        <v>5258</v>
      </c>
      <c r="C309" t="s">
        <v>9481</v>
      </c>
      <c r="D309" t="s">
        <v>2975</v>
      </c>
      <c r="E309" t="s">
        <v>9482</v>
      </c>
      <c r="F309" t="s">
        <v>9483</v>
      </c>
      <c r="G309" t="s">
        <v>9484</v>
      </c>
      <c r="H309" t="s">
        <v>697</v>
      </c>
      <c r="I309" t="s">
        <v>9485</v>
      </c>
      <c r="J309" t="s">
        <v>9486</v>
      </c>
      <c r="K309" t="s">
        <v>9435</v>
      </c>
      <c r="L309" t="s">
        <v>539</v>
      </c>
      <c r="M309" t="s">
        <v>697</v>
      </c>
      <c r="N309">
        <v>4428000</v>
      </c>
      <c r="R309" t="s">
        <v>2976</v>
      </c>
      <c r="S309" t="s">
        <v>9576</v>
      </c>
      <c r="T309" t="s">
        <v>10096</v>
      </c>
      <c r="U3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09" s="38" cm="1">
        <f t="array" ref="V309">SUM(_xlfn._xlws.FILTER(Realisasi_Anggaran[amount],Realisasi_Anggaran[MAK]=Pagu_Anggaran[[#This Row],[MAK]],0))</f>
        <v>2519000</v>
      </c>
      <c r="W309" s="39">
        <f>Pagu_Anggaran[[#This Row],[amount]]-Pagu_Anggaran[[#This Row],[Realisasi]]</f>
        <v>1909000</v>
      </c>
    </row>
    <row r="310" spans="1:23" x14ac:dyDescent="0.3">
      <c r="A310" t="s">
        <v>5496</v>
      </c>
      <c r="B310" t="s">
        <v>5258</v>
      </c>
      <c r="C310" t="s">
        <v>9481</v>
      </c>
      <c r="D310" t="s">
        <v>2975</v>
      </c>
      <c r="E310" t="s">
        <v>9482</v>
      </c>
      <c r="F310" t="s">
        <v>9483</v>
      </c>
      <c r="G310" t="s">
        <v>9484</v>
      </c>
      <c r="H310" t="s">
        <v>697</v>
      </c>
      <c r="I310" t="s">
        <v>9485</v>
      </c>
      <c r="J310" t="s">
        <v>9486</v>
      </c>
      <c r="K310" t="s">
        <v>9435</v>
      </c>
      <c r="L310" t="s">
        <v>9502</v>
      </c>
      <c r="M310" t="s">
        <v>697</v>
      </c>
      <c r="N310">
        <v>1000000</v>
      </c>
      <c r="R310" t="s">
        <v>2976</v>
      </c>
      <c r="S310" t="s">
        <v>9576</v>
      </c>
      <c r="T310" t="s">
        <v>10097</v>
      </c>
      <c r="U3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0" s="38" cm="1">
        <f t="array" ref="V310">SUM(_xlfn._xlws.FILTER(Realisasi_Anggaran[amount],Realisasi_Anggaran[MAK]=Pagu_Anggaran[[#This Row],[MAK]],0))</f>
        <v>1000000</v>
      </c>
      <c r="W310" s="39">
        <f>Pagu_Anggaran[[#This Row],[amount]]-Pagu_Anggaran[[#This Row],[Realisasi]]</f>
        <v>0</v>
      </c>
    </row>
    <row r="311" spans="1:23" x14ac:dyDescent="0.3">
      <c r="A311" t="s">
        <v>5505</v>
      </c>
      <c r="B311" t="s">
        <v>5258</v>
      </c>
      <c r="C311" t="s">
        <v>9481</v>
      </c>
      <c r="D311" t="s">
        <v>2975</v>
      </c>
      <c r="E311" t="s">
        <v>9482</v>
      </c>
      <c r="F311" t="s">
        <v>9483</v>
      </c>
      <c r="G311" t="s">
        <v>9484</v>
      </c>
      <c r="H311" t="s">
        <v>697</v>
      </c>
      <c r="I311" t="s">
        <v>9485</v>
      </c>
      <c r="J311" t="s">
        <v>9486</v>
      </c>
      <c r="K311" t="s">
        <v>9435</v>
      </c>
      <c r="L311" t="s">
        <v>9487</v>
      </c>
      <c r="M311" t="s">
        <v>697</v>
      </c>
      <c r="N311">
        <v>600000</v>
      </c>
      <c r="R311" t="s">
        <v>2976</v>
      </c>
      <c r="S311" t="s">
        <v>9576</v>
      </c>
      <c r="T311" t="s">
        <v>10098</v>
      </c>
      <c r="U3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1" s="38" cm="1">
        <f t="array" ref="V311">SUM(_xlfn._xlws.FILTER(Realisasi_Anggaran[amount],Realisasi_Anggaran[MAK]=Pagu_Anggaran[[#This Row],[MAK]],0))</f>
        <v>494000</v>
      </c>
      <c r="W311" s="39">
        <f>Pagu_Anggaran[[#This Row],[amount]]-Pagu_Anggaran[[#This Row],[Realisasi]]</f>
        <v>106000</v>
      </c>
    </row>
    <row r="312" spans="1:23" x14ac:dyDescent="0.3">
      <c r="A312" t="s">
        <v>8765</v>
      </c>
      <c r="B312" t="s">
        <v>5258</v>
      </c>
      <c r="C312" t="s">
        <v>9481</v>
      </c>
      <c r="D312" t="s">
        <v>2975</v>
      </c>
      <c r="E312" t="s">
        <v>9482</v>
      </c>
      <c r="F312" t="s">
        <v>9483</v>
      </c>
      <c r="G312" t="s">
        <v>9484</v>
      </c>
      <c r="H312" t="s">
        <v>697</v>
      </c>
      <c r="I312" t="s">
        <v>9485</v>
      </c>
      <c r="J312" t="s">
        <v>9486</v>
      </c>
      <c r="K312" t="s">
        <v>9435</v>
      </c>
      <c r="L312" t="s">
        <v>9515</v>
      </c>
      <c r="M312" t="s">
        <v>697</v>
      </c>
      <c r="N312">
        <v>9600000</v>
      </c>
      <c r="R312" t="s">
        <v>2976</v>
      </c>
      <c r="S312" t="s">
        <v>9576</v>
      </c>
      <c r="T312" t="s">
        <v>10099</v>
      </c>
      <c r="U3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2" s="38" cm="1">
        <f t="array" ref="V312">SUM(_xlfn._xlws.FILTER(Realisasi_Anggaran[amount],Realisasi_Anggaran[MAK]=Pagu_Anggaran[[#This Row],[MAK]],0))</f>
        <v>7874400</v>
      </c>
      <c r="W312" s="39">
        <f>Pagu_Anggaran[[#This Row],[amount]]-Pagu_Anggaran[[#This Row],[Realisasi]]</f>
        <v>1725600</v>
      </c>
    </row>
    <row r="313" spans="1:23" x14ac:dyDescent="0.3">
      <c r="A313" t="s">
        <v>5420</v>
      </c>
      <c r="B313" t="s">
        <v>5258</v>
      </c>
      <c r="C313" t="s">
        <v>9481</v>
      </c>
      <c r="D313" t="s">
        <v>2975</v>
      </c>
      <c r="E313" t="s">
        <v>9482</v>
      </c>
      <c r="F313" t="s">
        <v>9483</v>
      </c>
      <c r="G313" t="s">
        <v>9484</v>
      </c>
      <c r="H313" t="s">
        <v>697</v>
      </c>
      <c r="I313" t="s">
        <v>9485</v>
      </c>
      <c r="J313" t="s">
        <v>9486</v>
      </c>
      <c r="K313" t="s">
        <v>9435</v>
      </c>
      <c r="L313" t="s">
        <v>9500</v>
      </c>
      <c r="M313" t="s">
        <v>697</v>
      </c>
      <c r="N313">
        <v>1800000</v>
      </c>
      <c r="R313" t="s">
        <v>2976</v>
      </c>
      <c r="S313" t="s">
        <v>9576</v>
      </c>
      <c r="T313" t="s">
        <v>10100</v>
      </c>
      <c r="U3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3" s="38" cm="1">
        <f t="array" ref="V313">SUM(_xlfn._xlws.FILTER(Realisasi_Anggaran[amount],Realisasi_Anggaran[MAK]=Pagu_Anggaran[[#This Row],[MAK]],0))</f>
        <v>1448500</v>
      </c>
      <c r="W313" s="39">
        <f>Pagu_Anggaran[[#This Row],[amount]]-Pagu_Anggaran[[#This Row],[Realisasi]]</f>
        <v>351500</v>
      </c>
    </row>
    <row r="314" spans="1:23" x14ac:dyDescent="0.3">
      <c r="A314" t="s">
        <v>7203</v>
      </c>
      <c r="B314" t="s">
        <v>5258</v>
      </c>
      <c r="C314" t="s">
        <v>9481</v>
      </c>
      <c r="D314" t="s">
        <v>2975</v>
      </c>
      <c r="E314" t="s">
        <v>9482</v>
      </c>
      <c r="F314" t="s">
        <v>9483</v>
      </c>
      <c r="G314" t="s">
        <v>9484</v>
      </c>
      <c r="H314" t="s">
        <v>697</v>
      </c>
      <c r="I314" t="s">
        <v>9485</v>
      </c>
      <c r="J314" t="s">
        <v>9486</v>
      </c>
      <c r="K314" t="s">
        <v>9435</v>
      </c>
      <c r="L314" t="s">
        <v>9503</v>
      </c>
      <c r="M314" t="s">
        <v>697</v>
      </c>
      <c r="N314">
        <v>12000000</v>
      </c>
      <c r="R314" t="s">
        <v>2976</v>
      </c>
      <c r="S314" t="s">
        <v>9576</v>
      </c>
      <c r="T314" t="s">
        <v>10101</v>
      </c>
      <c r="U3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4" s="38" cm="1">
        <f t="array" ref="V314">SUM(_xlfn._xlws.FILTER(Realisasi_Anggaran[amount],Realisasi_Anggaran[MAK]=Pagu_Anggaran[[#This Row],[MAK]],0))</f>
        <v>8994460</v>
      </c>
      <c r="W314" s="39">
        <f>Pagu_Anggaran[[#This Row],[amount]]-Pagu_Anggaran[[#This Row],[Realisasi]]</f>
        <v>3005540</v>
      </c>
    </row>
    <row r="315" spans="1:23" x14ac:dyDescent="0.3">
      <c r="A315" t="s">
        <v>7207</v>
      </c>
      <c r="B315" t="s">
        <v>5258</v>
      </c>
      <c r="C315" t="s">
        <v>9481</v>
      </c>
      <c r="D315" t="s">
        <v>2975</v>
      </c>
      <c r="E315" t="s">
        <v>9482</v>
      </c>
      <c r="F315" t="s">
        <v>9483</v>
      </c>
      <c r="G315" t="s">
        <v>9484</v>
      </c>
      <c r="H315" t="s">
        <v>697</v>
      </c>
      <c r="I315" t="s">
        <v>9485</v>
      </c>
      <c r="J315" t="s">
        <v>9486</v>
      </c>
      <c r="K315" t="s">
        <v>9435</v>
      </c>
      <c r="L315" t="s">
        <v>1930</v>
      </c>
      <c r="M315" t="s">
        <v>697</v>
      </c>
      <c r="N315">
        <v>3600000</v>
      </c>
      <c r="R315" t="s">
        <v>2976</v>
      </c>
      <c r="S315" t="s">
        <v>9576</v>
      </c>
      <c r="T315" t="s">
        <v>10102</v>
      </c>
      <c r="U3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5" s="38" cm="1">
        <f t="array" ref="V315">SUM(_xlfn._xlws.FILTER(Realisasi_Anggaran[amount],Realisasi_Anggaran[MAK]=Pagu_Anggaran[[#This Row],[MAK]],0))</f>
        <v>1850350</v>
      </c>
      <c r="W315" s="39">
        <f>Pagu_Anggaran[[#This Row],[amount]]-Pagu_Anggaran[[#This Row],[Realisasi]]</f>
        <v>1749650</v>
      </c>
    </row>
    <row r="316" spans="1:23" x14ac:dyDescent="0.3">
      <c r="A316" t="s">
        <v>7186</v>
      </c>
      <c r="B316" t="s">
        <v>5258</v>
      </c>
      <c r="C316" t="s">
        <v>9481</v>
      </c>
      <c r="D316" t="s">
        <v>2975</v>
      </c>
      <c r="E316" t="s">
        <v>9482</v>
      </c>
      <c r="F316" t="s">
        <v>9483</v>
      </c>
      <c r="G316" t="s">
        <v>9484</v>
      </c>
      <c r="H316" t="s">
        <v>697</v>
      </c>
      <c r="I316" t="s">
        <v>9485</v>
      </c>
      <c r="J316" t="s">
        <v>9486</v>
      </c>
      <c r="K316" t="s">
        <v>9435</v>
      </c>
      <c r="L316" t="s">
        <v>9493</v>
      </c>
      <c r="M316" t="s">
        <v>697</v>
      </c>
      <c r="N316">
        <v>3780000</v>
      </c>
      <c r="R316" t="s">
        <v>2976</v>
      </c>
      <c r="S316" t="s">
        <v>9576</v>
      </c>
      <c r="T316" t="s">
        <v>10103</v>
      </c>
      <c r="U3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6" s="38" cm="1">
        <f t="array" ref="V316">SUM(_xlfn._xlws.FILTER(Realisasi_Anggaran[amount],Realisasi_Anggaran[MAK]=Pagu_Anggaran[[#This Row],[MAK]],0))</f>
        <v>2972300</v>
      </c>
      <c r="W316" s="39">
        <f>Pagu_Anggaran[[#This Row],[amount]]-Pagu_Anggaran[[#This Row],[Realisasi]]</f>
        <v>807700</v>
      </c>
    </row>
    <row r="317" spans="1:23" x14ac:dyDescent="0.3">
      <c r="A317" t="s">
        <v>5539</v>
      </c>
      <c r="B317" t="s">
        <v>5258</v>
      </c>
      <c r="C317" t="s">
        <v>9481</v>
      </c>
      <c r="D317" t="s">
        <v>2975</v>
      </c>
      <c r="E317" t="s">
        <v>9482</v>
      </c>
      <c r="F317" t="s">
        <v>9483</v>
      </c>
      <c r="G317" t="s">
        <v>9484</v>
      </c>
      <c r="H317" t="s">
        <v>697</v>
      </c>
      <c r="I317" t="s">
        <v>9485</v>
      </c>
      <c r="J317" t="s">
        <v>9486</v>
      </c>
      <c r="K317" t="s">
        <v>9435</v>
      </c>
      <c r="L317" t="s">
        <v>9510</v>
      </c>
      <c r="M317" t="s">
        <v>697</v>
      </c>
      <c r="N317">
        <v>4500000</v>
      </c>
      <c r="R317" t="s">
        <v>2976</v>
      </c>
      <c r="S317" t="s">
        <v>9576</v>
      </c>
      <c r="T317" t="s">
        <v>10104</v>
      </c>
      <c r="U3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7" s="38" cm="1">
        <f t="array" ref="V317">SUM(_xlfn._xlws.FILTER(Realisasi_Anggaran[amount],Realisasi_Anggaran[MAK]=Pagu_Anggaran[[#This Row],[MAK]],0))</f>
        <v>2936000</v>
      </c>
      <c r="W317" s="39">
        <f>Pagu_Anggaran[[#This Row],[amount]]-Pagu_Anggaran[[#This Row],[Realisasi]]</f>
        <v>1564000</v>
      </c>
    </row>
    <row r="318" spans="1:23" x14ac:dyDescent="0.3">
      <c r="A318" t="s">
        <v>7129</v>
      </c>
      <c r="B318" t="s">
        <v>5258</v>
      </c>
      <c r="C318" t="s">
        <v>9481</v>
      </c>
      <c r="D318" t="s">
        <v>2975</v>
      </c>
      <c r="E318" t="s">
        <v>9482</v>
      </c>
      <c r="F318" t="s">
        <v>9483</v>
      </c>
      <c r="G318" t="s">
        <v>9484</v>
      </c>
      <c r="H318" t="s">
        <v>697</v>
      </c>
      <c r="I318" t="s">
        <v>9485</v>
      </c>
      <c r="J318" t="s">
        <v>9486</v>
      </c>
      <c r="K318" t="s">
        <v>9435</v>
      </c>
      <c r="L318" t="s">
        <v>9487</v>
      </c>
      <c r="M318" t="s">
        <v>697</v>
      </c>
      <c r="N318">
        <v>4352000</v>
      </c>
      <c r="R318" t="s">
        <v>2976</v>
      </c>
      <c r="S318" t="s">
        <v>9576</v>
      </c>
      <c r="T318" t="s">
        <v>10105</v>
      </c>
      <c r="U3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8" s="38" cm="1">
        <f t="array" ref="V318">SUM(_xlfn._xlws.FILTER(Realisasi_Anggaran[amount],Realisasi_Anggaran[MAK]=Pagu_Anggaran[[#This Row],[MAK]],0))</f>
        <v>3194975</v>
      </c>
      <c r="W318" s="39">
        <f>Pagu_Anggaran[[#This Row],[amount]]-Pagu_Anggaran[[#This Row],[Realisasi]]</f>
        <v>1157025</v>
      </c>
    </row>
    <row r="319" spans="1:23" x14ac:dyDescent="0.3">
      <c r="A319" t="s">
        <v>5450</v>
      </c>
      <c r="B319" t="s">
        <v>5258</v>
      </c>
      <c r="C319" t="s">
        <v>9481</v>
      </c>
      <c r="D319" t="s">
        <v>2975</v>
      </c>
      <c r="E319" t="s">
        <v>9482</v>
      </c>
      <c r="F319" t="s">
        <v>9483</v>
      </c>
      <c r="G319" t="s">
        <v>9484</v>
      </c>
      <c r="H319" t="s">
        <v>697</v>
      </c>
      <c r="I319" t="s">
        <v>9485</v>
      </c>
      <c r="J319" t="s">
        <v>9486</v>
      </c>
      <c r="K319" t="s">
        <v>9435</v>
      </c>
      <c r="L319" t="s">
        <v>9489</v>
      </c>
      <c r="M319" t="s">
        <v>697</v>
      </c>
      <c r="N319">
        <v>1164000</v>
      </c>
      <c r="R319" t="s">
        <v>2976</v>
      </c>
      <c r="S319" t="s">
        <v>9576</v>
      </c>
      <c r="T319" t="s">
        <v>10106</v>
      </c>
      <c r="U3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19" s="38" cm="1">
        <f t="array" ref="V319">SUM(_xlfn._xlws.FILTER(Realisasi_Anggaran[amount],Realisasi_Anggaran[MAK]=Pagu_Anggaran[[#This Row],[MAK]],0))</f>
        <v>512500</v>
      </c>
      <c r="W319" s="39">
        <f>Pagu_Anggaran[[#This Row],[amount]]-Pagu_Anggaran[[#This Row],[Realisasi]]</f>
        <v>651500</v>
      </c>
    </row>
    <row r="320" spans="1:23" x14ac:dyDescent="0.3">
      <c r="A320" t="s">
        <v>5474</v>
      </c>
      <c r="B320" t="s">
        <v>5258</v>
      </c>
      <c r="C320" t="s">
        <v>9481</v>
      </c>
      <c r="D320" t="s">
        <v>2975</v>
      </c>
      <c r="E320" t="s">
        <v>9482</v>
      </c>
      <c r="F320" t="s">
        <v>9483</v>
      </c>
      <c r="G320" t="s">
        <v>9484</v>
      </c>
      <c r="H320" t="s">
        <v>697</v>
      </c>
      <c r="I320" t="s">
        <v>9485</v>
      </c>
      <c r="J320" t="s">
        <v>9486</v>
      </c>
      <c r="K320" t="s">
        <v>9435</v>
      </c>
      <c r="L320" t="s">
        <v>9494</v>
      </c>
      <c r="M320" t="s">
        <v>697</v>
      </c>
      <c r="N320">
        <v>9000000</v>
      </c>
      <c r="R320" t="s">
        <v>2976</v>
      </c>
      <c r="S320" t="s">
        <v>9576</v>
      </c>
      <c r="T320" t="s">
        <v>10107</v>
      </c>
      <c r="U3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20" s="38" cm="1">
        <f t="array" ref="V320">SUM(_xlfn._xlws.FILTER(Realisasi_Anggaran[amount],Realisasi_Anggaran[MAK]=Pagu_Anggaran[[#This Row],[MAK]],0))</f>
        <v>7081440</v>
      </c>
      <c r="W320" s="39">
        <f>Pagu_Anggaran[[#This Row],[amount]]-Pagu_Anggaran[[#This Row],[Realisasi]]</f>
        <v>1918560</v>
      </c>
    </row>
    <row r="321" spans="1:23" x14ac:dyDescent="0.3">
      <c r="A321" t="s">
        <v>6072</v>
      </c>
      <c r="B321" t="s">
        <v>5258</v>
      </c>
      <c r="C321" t="s">
        <v>9481</v>
      </c>
      <c r="D321" t="s">
        <v>2975</v>
      </c>
      <c r="E321" t="s">
        <v>9482</v>
      </c>
      <c r="F321" t="s">
        <v>9483</v>
      </c>
      <c r="G321" t="s">
        <v>9484</v>
      </c>
      <c r="H321" t="s">
        <v>697</v>
      </c>
      <c r="I321" t="s">
        <v>9485</v>
      </c>
      <c r="J321" t="s">
        <v>9486</v>
      </c>
      <c r="K321" t="s">
        <v>9435</v>
      </c>
      <c r="L321" t="s">
        <v>9511</v>
      </c>
      <c r="M321" t="s">
        <v>697</v>
      </c>
      <c r="N321">
        <v>1440000</v>
      </c>
      <c r="R321" t="s">
        <v>2976</v>
      </c>
      <c r="S321" t="s">
        <v>9576</v>
      </c>
      <c r="T321" t="s">
        <v>10108</v>
      </c>
      <c r="U3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21" s="38" cm="1">
        <f t="array" ref="V321">SUM(_xlfn._xlws.FILTER(Realisasi_Anggaran[amount],Realisasi_Anggaran[MAK]=Pagu_Anggaran[[#This Row],[MAK]],0))</f>
        <v>1392540</v>
      </c>
      <c r="W321" s="39">
        <f>Pagu_Anggaran[[#This Row],[amount]]-Pagu_Anggaran[[#This Row],[Realisasi]]</f>
        <v>47460</v>
      </c>
    </row>
    <row r="322" spans="1:23" x14ac:dyDescent="0.3">
      <c r="A322" t="s">
        <v>7129</v>
      </c>
      <c r="B322" t="s">
        <v>5258</v>
      </c>
      <c r="C322" t="s">
        <v>9481</v>
      </c>
      <c r="D322" t="s">
        <v>325</v>
      </c>
      <c r="E322" t="s">
        <v>9482</v>
      </c>
      <c r="F322" t="s">
        <v>9483</v>
      </c>
      <c r="G322" t="s">
        <v>9484</v>
      </c>
      <c r="H322" t="s">
        <v>697</v>
      </c>
      <c r="I322" t="s">
        <v>9485</v>
      </c>
      <c r="J322" t="s">
        <v>9486</v>
      </c>
      <c r="K322" t="s">
        <v>9435</v>
      </c>
      <c r="L322" t="s">
        <v>9487</v>
      </c>
      <c r="M322" t="s">
        <v>697</v>
      </c>
      <c r="N322">
        <v>406876000</v>
      </c>
      <c r="R322" t="s">
        <v>326</v>
      </c>
      <c r="S322" t="s">
        <v>9557</v>
      </c>
      <c r="T322" t="s">
        <v>10269</v>
      </c>
      <c r="U3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2" s="38" cm="1">
        <f t="array" ref="V322">SUM(_xlfn._xlws.FILTER(Realisasi_Anggaran[amount],Realisasi_Anggaran[MAK]=Pagu_Anggaran[[#This Row],[MAK]],0))</f>
        <v>279215000</v>
      </c>
      <c r="W322" s="39">
        <f>Pagu_Anggaran[[#This Row],[amount]]-Pagu_Anggaran[[#This Row],[Realisasi]]</f>
        <v>127661000</v>
      </c>
    </row>
    <row r="323" spans="1:23" x14ac:dyDescent="0.3">
      <c r="A323" t="s">
        <v>7207</v>
      </c>
      <c r="B323" t="s">
        <v>5258</v>
      </c>
      <c r="C323" t="s">
        <v>9481</v>
      </c>
      <c r="D323" t="s">
        <v>325</v>
      </c>
      <c r="E323" t="s">
        <v>9482</v>
      </c>
      <c r="F323" t="s">
        <v>9483</v>
      </c>
      <c r="G323" t="s">
        <v>9484</v>
      </c>
      <c r="H323" t="s">
        <v>697</v>
      </c>
      <c r="I323" t="s">
        <v>9485</v>
      </c>
      <c r="J323" t="s">
        <v>9486</v>
      </c>
      <c r="K323" t="s">
        <v>9435</v>
      </c>
      <c r="L323" t="s">
        <v>1930</v>
      </c>
      <c r="M323" t="s">
        <v>697</v>
      </c>
      <c r="N323">
        <v>2542218000</v>
      </c>
      <c r="R323" t="s">
        <v>326</v>
      </c>
      <c r="S323" t="s">
        <v>9557</v>
      </c>
      <c r="T323" t="s">
        <v>10292</v>
      </c>
      <c r="U3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3" s="38" cm="1">
        <f t="array" ref="V323">SUM(_xlfn._xlws.FILTER(Realisasi_Anggaran[amount],Realisasi_Anggaran[MAK]=Pagu_Anggaran[[#This Row],[MAK]],0))</f>
        <v>2284890000</v>
      </c>
      <c r="W323" s="39">
        <f>Pagu_Anggaran[[#This Row],[amount]]-Pagu_Anggaran[[#This Row],[Realisasi]]</f>
        <v>257328000</v>
      </c>
    </row>
    <row r="324" spans="1:23" x14ac:dyDescent="0.3">
      <c r="A324" t="s">
        <v>6016</v>
      </c>
      <c r="B324" t="s">
        <v>5258</v>
      </c>
      <c r="C324" t="s">
        <v>9481</v>
      </c>
      <c r="D324" t="s">
        <v>325</v>
      </c>
      <c r="E324" t="s">
        <v>9482</v>
      </c>
      <c r="F324" t="s">
        <v>9483</v>
      </c>
      <c r="G324" t="s">
        <v>9484</v>
      </c>
      <c r="H324" t="s">
        <v>697</v>
      </c>
      <c r="I324" t="s">
        <v>9485</v>
      </c>
      <c r="J324" t="s">
        <v>9486</v>
      </c>
      <c r="K324" t="s">
        <v>9435</v>
      </c>
      <c r="L324" t="s">
        <v>539</v>
      </c>
      <c r="M324" t="s">
        <v>697</v>
      </c>
      <c r="N324">
        <v>3203412000</v>
      </c>
      <c r="R324" t="s">
        <v>326</v>
      </c>
      <c r="S324" t="s">
        <v>9557</v>
      </c>
      <c r="T324" t="s">
        <v>10060</v>
      </c>
      <c r="U32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4" s="38" cm="1">
        <f t="array" ref="V324">SUM(_xlfn._xlws.FILTER(Realisasi_Anggaran[amount],Realisasi_Anggaran[MAK]=Pagu_Anggaran[[#This Row],[MAK]],0))</f>
        <v>2677987000</v>
      </c>
      <c r="W324" s="39">
        <f>Pagu_Anggaran[[#This Row],[amount]]-Pagu_Anggaran[[#This Row],[Realisasi]]</f>
        <v>525425000</v>
      </c>
    </row>
    <row r="325" spans="1:23" x14ac:dyDescent="0.3">
      <c r="A325" t="s">
        <v>7186</v>
      </c>
      <c r="B325" t="s">
        <v>5258</v>
      </c>
      <c r="C325" t="s">
        <v>9481</v>
      </c>
      <c r="D325" t="s">
        <v>325</v>
      </c>
      <c r="E325" t="s">
        <v>9482</v>
      </c>
      <c r="F325" t="s">
        <v>9483</v>
      </c>
      <c r="G325" t="s">
        <v>9484</v>
      </c>
      <c r="H325" t="s">
        <v>697</v>
      </c>
      <c r="I325" t="s">
        <v>9485</v>
      </c>
      <c r="J325" t="s">
        <v>9486</v>
      </c>
      <c r="K325" t="s">
        <v>9435</v>
      </c>
      <c r="L325" t="s">
        <v>9493</v>
      </c>
      <c r="M325" t="s">
        <v>697</v>
      </c>
      <c r="N325">
        <v>3404358000</v>
      </c>
      <c r="R325" t="s">
        <v>326</v>
      </c>
      <c r="S325" t="s">
        <v>9557</v>
      </c>
      <c r="T325" t="s">
        <v>10061</v>
      </c>
      <c r="U3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5" s="38" cm="1">
        <f t="array" ref="V325">SUM(_xlfn._xlws.FILTER(Realisasi_Anggaran[amount],Realisasi_Anggaran[MAK]=Pagu_Anggaran[[#This Row],[MAK]],0))</f>
        <v>2767585000</v>
      </c>
      <c r="W325" s="39">
        <f>Pagu_Anggaran[[#This Row],[amount]]-Pagu_Anggaran[[#This Row],[Realisasi]]</f>
        <v>636773000</v>
      </c>
    </row>
    <row r="326" spans="1:23" x14ac:dyDescent="0.3">
      <c r="A326" t="s">
        <v>6058</v>
      </c>
      <c r="B326" t="s">
        <v>5258</v>
      </c>
      <c r="C326" t="s">
        <v>9481</v>
      </c>
      <c r="D326" t="s">
        <v>325</v>
      </c>
      <c r="E326" t="s">
        <v>9482</v>
      </c>
      <c r="F326" t="s">
        <v>9483</v>
      </c>
      <c r="G326" t="s">
        <v>9484</v>
      </c>
      <c r="H326" t="s">
        <v>697</v>
      </c>
      <c r="I326" t="s">
        <v>9485</v>
      </c>
      <c r="J326" t="s">
        <v>9486</v>
      </c>
      <c r="K326" t="s">
        <v>9435</v>
      </c>
      <c r="L326" t="s">
        <v>9488</v>
      </c>
      <c r="M326" t="s">
        <v>697</v>
      </c>
      <c r="N326">
        <v>336045000</v>
      </c>
      <c r="R326" t="s">
        <v>326</v>
      </c>
      <c r="S326" t="s">
        <v>9557</v>
      </c>
      <c r="T326" t="s">
        <v>10062</v>
      </c>
      <c r="U3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6" s="38" cm="1">
        <f t="array" ref="V326">SUM(_xlfn._xlws.FILTER(Realisasi_Anggaran[amount],Realisasi_Anggaran[MAK]=Pagu_Anggaran[[#This Row],[MAK]],0))</f>
        <v>307955000</v>
      </c>
      <c r="W326" s="39">
        <f>Pagu_Anggaran[[#This Row],[amount]]-Pagu_Anggaran[[#This Row],[Realisasi]]</f>
        <v>28090000</v>
      </c>
    </row>
    <row r="327" spans="1:23" x14ac:dyDescent="0.3">
      <c r="A327" t="s">
        <v>8765</v>
      </c>
      <c r="B327" t="s">
        <v>5258</v>
      </c>
      <c r="C327" t="s">
        <v>9481</v>
      </c>
      <c r="D327" t="s">
        <v>325</v>
      </c>
      <c r="E327" t="s">
        <v>9482</v>
      </c>
      <c r="F327" t="s">
        <v>9483</v>
      </c>
      <c r="G327" t="s">
        <v>9484</v>
      </c>
      <c r="H327" t="s">
        <v>697</v>
      </c>
      <c r="I327" t="s">
        <v>9485</v>
      </c>
      <c r="J327" t="s">
        <v>9486</v>
      </c>
      <c r="K327" t="s">
        <v>9435</v>
      </c>
      <c r="L327" t="s">
        <v>9515</v>
      </c>
      <c r="M327" t="s">
        <v>697</v>
      </c>
      <c r="N327">
        <v>2811931000</v>
      </c>
      <c r="R327" t="s">
        <v>326</v>
      </c>
      <c r="S327" t="s">
        <v>9557</v>
      </c>
      <c r="T327" t="s">
        <v>10063</v>
      </c>
      <c r="U32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7" s="38" cm="1">
        <f t="array" ref="V327">SUM(_xlfn._xlws.FILTER(Realisasi_Anggaran[amount],Realisasi_Anggaran[MAK]=Pagu_Anggaran[[#This Row],[MAK]],0))</f>
        <v>2294866000</v>
      </c>
      <c r="W327" s="39">
        <f>Pagu_Anggaran[[#This Row],[amount]]-Pagu_Anggaran[[#This Row],[Realisasi]]</f>
        <v>517065000</v>
      </c>
    </row>
    <row r="328" spans="1:23" x14ac:dyDescent="0.3">
      <c r="A328" t="s">
        <v>5505</v>
      </c>
      <c r="B328" t="s">
        <v>5258</v>
      </c>
      <c r="C328" t="s">
        <v>9481</v>
      </c>
      <c r="D328" t="s">
        <v>325</v>
      </c>
      <c r="E328" t="s">
        <v>9482</v>
      </c>
      <c r="F328" t="s">
        <v>9483</v>
      </c>
      <c r="G328" t="s">
        <v>9484</v>
      </c>
      <c r="H328" t="s">
        <v>697</v>
      </c>
      <c r="I328" t="s">
        <v>9485</v>
      </c>
      <c r="J328" t="s">
        <v>9486</v>
      </c>
      <c r="K328" t="s">
        <v>9435</v>
      </c>
      <c r="L328" t="s">
        <v>9487</v>
      </c>
      <c r="M328" t="s">
        <v>697</v>
      </c>
      <c r="N328">
        <v>372684000</v>
      </c>
      <c r="R328" t="s">
        <v>326</v>
      </c>
      <c r="S328" t="s">
        <v>9557</v>
      </c>
      <c r="T328" t="s">
        <v>10064</v>
      </c>
      <c r="U32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8" s="38" cm="1">
        <f t="array" ref="V328">SUM(_xlfn._xlws.FILTER(Realisasi_Anggaran[amount],Realisasi_Anggaran[MAK]=Pagu_Anggaran[[#This Row],[MAK]],0))</f>
        <v>346791000</v>
      </c>
      <c r="W328" s="39">
        <f>Pagu_Anggaran[[#This Row],[amount]]-Pagu_Anggaran[[#This Row],[Realisasi]]</f>
        <v>25893000</v>
      </c>
    </row>
    <row r="329" spans="1:23" x14ac:dyDescent="0.3">
      <c r="A329" t="s">
        <v>5450</v>
      </c>
      <c r="B329" t="s">
        <v>5258</v>
      </c>
      <c r="C329" t="s">
        <v>9481</v>
      </c>
      <c r="D329" t="s">
        <v>325</v>
      </c>
      <c r="E329" t="s">
        <v>9482</v>
      </c>
      <c r="F329" t="s">
        <v>9483</v>
      </c>
      <c r="G329" t="s">
        <v>9484</v>
      </c>
      <c r="H329" t="s">
        <v>697</v>
      </c>
      <c r="I329" t="s">
        <v>9485</v>
      </c>
      <c r="J329" t="s">
        <v>9486</v>
      </c>
      <c r="K329" t="s">
        <v>9435</v>
      </c>
      <c r="L329" t="s">
        <v>9489</v>
      </c>
      <c r="M329" t="s">
        <v>697</v>
      </c>
      <c r="N329">
        <v>188988000</v>
      </c>
      <c r="R329" t="s">
        <v>326</v>
      </c>
      <c r="S329" t="s">
        <v>9557</v>
      </c>
      <c r="T329" t="s">
        <v>10065</v>
      </c>
      <c r="U32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29" s="38" cm="1">
        <f t="array" ref="V329">SUM(_xlfn._xlws.FILTER(Realisasi_Anggaran[amount],Realisasi_Anggaran[MAK]=Pagu_Anggaran[[#This Row],[MAK]],0))</f>
        <v>160235000</v>
      </c>
      <c r="W329" s="39">
        <f>Pagu_Anggaran[[#This Row],[amount]]-Pagu_Anggaran[[#This Row],[Realisasi]]</f>
        <v>28753000</v>
      </c>
    </row>
    <row r="330" spans="1:23" x14ac:dyDescent="0.3">
      <c r="A330" t="s">
        <v>5496</v>
      </c>
      <c r="B330" t="s">
        <v>5258</v>
      </c>
      <c r="C330" t="s">
        <v>9481</v>
      </c>
      <c r="D330" t="s">
        <v>325</v>
      </c>
      <c r="E330" t="s">
        <v>9482</v>
      </c>
      <c r="F330" t="s">
        <v>9483</v>
      </c>
      <c r="G330" t="s">
        <v>9484</v>
      </c>
      <c r="H330" t="s">
        <v>697</v>
      </c>
      <c r="I330" t="s">
        <v>9485</v>
      </c>
      <c r="J330" t="s">
        <v>9486</v>
      </c>
      <c r="K330" t="s">
        <v>9435</v>
      </c>
      <c r="L330" t="s">
        <v>9502</v>
      </c>
      <c r="M330" t="s">
        <v>697</v>
      </c>
      <c r="N330">
        <v>357600000</v>
      </c>
      <c r="R330" t="s">
        <v>326</v>
      </c>
      <c r="S330" t="s">
        <v>9557</v>
      </c>
      <c r="T330" t="s">
        <v>10066</v>
      </c>
      <c r="U3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0" s="38" cm="1">
        <f t="array" ref="V330">SUM(_xlfn._xlws.FILTER(Realisasi_Anggaran[amount],Realisasi_Anggaran[MAK]=Pagu_Anggaran[[#This Row],[MAK]],0))</f>
        <v>319595450</v>
      </c>
      <c r="W330" s="39">
        <f>Pagu_Anggaran[[#This Row],[amount]]-Pagu_Anggaran[[#This Row],[Realisasi]]</f>
        <v>38004550</v>
      </c>
    </row>
    <row r="331" spans="1:23" x14ac:dyDescent="0.3">
      <c r="A331" t="s">
        <v>5539</v>
      </c>
      <c r="B331" t="s">
        <v>5258</v>
      </c>
      <c r="C331" t="s">
        <v>9481</v>
      </c>
      <c r="D331" t="s">
        <v>325</v>
      </c>
      <c r="E331" t="s">
        <v>9482</v>
      </c>
      <c r="F331" t="s">
        <v>9483</v>
      </c>
      <c r="G331" t="s">
        <v>9484</v>
      </c>
      <c r="H331" t="s">
        <v>697</v>
      </c>
      <c r="I331" t="s">
        <v>9485</v>
      </c>
      <c r="J331" t="s">
        <v>9486</v>
      </c>
      <c r="K331" t="s">
        <v>9435</v>
      </c>
      <c r="L331" t="s">
        <v>9510</v>
      </c>
      <c r="M331" t="s">
        <v>697</v>
      </c>
      <c r="N331">
        <v>84772000</v>
      </c>
      <c r="R331" t="s">
        <v>326</v>
      </c>
      <c r="S331" t="s">
        <v>9557</v>
      </c>
      <c r="T331" t="s">
        <v>10067</v>
      </c>
      <c r="U3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1" s="38" cm="1">
        <f t="array" ref="V331">SUM(_xlfn._xlws.FILTER(Realisasi_Anggaran[amount],Realisasi_Anggaran[MAK]=Pagu_Anggaran[[#This Row],[MAK]],0))</f>
        <v>71027000</v>
      </c>
      <c r="W331" s="39">
        <f>Pagu_Anggaran[[#This Row],[amount]]-Pagu_Anggaran[[#This Row],[Realisasi]]</f>
        <v>13745000</v>
      </c>
    </row>
    <row r="332" spans="1:23" x14ac:dyDescent="0.3">
      <c r="A332" t="s">
        <v>6041</v>
      </c>
      <c r="B332" t="s">
        <v>5258</v>
      </c>
      <c r="C332" t="s">
        <v>9481</v>
      </c>
      <c r="D332" t="s">
        <v>325</v>
      </c>
      <c r="E332" t="s">
        <v>9482</v>
      </c>
      <c r="F332" t="s">
        <v>9483</v>
      </c>
      <c r="G332" t="s">
        <v>9484</v>
      </c>
      <c r="H332" t="s">
        <v>697</v>
      </c>
      <c r="I332" t="s">
        <v>9485</v>
      </c>
      <c r="J332" t="s">
        <v>9486</v>
      </c>
      <c r="K332" t="s">
        <v>9435</v>
      </c>
      <c r="L332" t="s">
        <v>9514</v>
      </c>
      <c r="M332" t="s">
        <v>697</v>
      </c>
      <c r="N332">
        <v>1869074000</v>
      </c>
      <c r="R332" t="s">
        <v>326</v>
      </c>
      <c r="S332" t="s">
        <v>9557</v>
      </c>
      <c r="T332" t="s">
        <v>10068</v>
      </c>
      <c r="U3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2" s="38" cm="1">
        <f t="array" ref="V332">SUM(_xlfn._xlws.FILTER(Realisasi_Anggaran[amount],Realisasi_Anggaran[MAK]=Pagu_Anggaran[[#This Row],[MAK]],0))</f>
        <v>1664818000</v>
      </c>
      <c r="W332" s="39">
        <f>Pagu_Anggaran[[#This Row],[amount]]-Pagu_Anggaran[[#This Row],[Realisasi]]</f>
        <v>204256000</v>
      </c>
    </row>
    <row r="333" spans="1:23" x14ac:dyDescent="0.3">
      <c r="A333" t="s">
        <v>7190</v>
      </c>
      <c r="B333" t="s">
        <v>5258</v>
      </c>
      <c r="C333" t="s">
        <v>9481</v>
      </c>
      <c r="D333" t="s">
        <v>325</v>
      </c>
      <c r="E333" t="s">
        <v>9482</v>
      </c>
      <c r="F333" t="s">
        <v>9483</v>
      </c>
      <c r="G333" t="s">
        <v>9484</v>
      </c>
      <c r="H333" t="s">
        <v>697</v>
      </c>
      <c r="I333" t="s">
        <v>9485</v>
      </c>
      <c r="J333" t="s">
        <v>9486</v>
      </c>
      <c r="K333" t="s">
        <v>9435</v>
      </c>
      <c r="L333" t="s">
        <v>9492</v>
      </c>
      <c r="M333" t="s">
        <v>697</v>
      </c>
      <c r="N333">
        <v>3445277000</v>
      </c>
      <c r="R333" t="s">
        <v>326</v>
      </c>
      <c r="S333" t="s">
        <v>9557</v>
      </c>
      <c r="T333" t="s">
        <v>10069</v>
      </c>
      <c r="U33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3" s="38" cm="1">
        <f t="array" ref="V333">SUM(_xlfn._xlws.FILTER(Realisasi_Anggaran[amount],Realisasi_Anggaran[MAK]=Pagu_Anggaran[[#This Row],[MAK]],0))</f>
        <v>2813264300</v>
      </c>
      <c r="W333" s="39">
        <f>Pagu_Anggaran[[#This Row],[amount]]-Pagu_Anggaran[[#This Row],[Realisasi]]</f>
        <v>632012700</v>
      </c>
    </row>
    <row r="334" spans="1:23" x14ac:dyDescent="0.3">
      <c r="A334" t="s">
        <v>5420</v>
      </c>
      <c r="B334" t="s">
        <v>5258</v>
      </c>
      <c r="C334" t="s">
        <v>9481</v>
      </c>
      <c r="D334" t="s">
        <v>325</v>
      </c>
      <c r="E334" t="s">
        <v>9482</v>
      </c>
      <c r="F334" t="s">
        <v>9483</v>
      </c>
      <c r="G334" t="s">
        <v>9484</v>
      </c>
      <c r="H334" t="s">
        <v>697</v>
      </c>
      <c r="I334" t="s">
        <v>9485</v>
      </c>
      <c r="J334" t="s">
        <v>9486</v>
      </c>
      <c r="K334" t="s">
        <v>9435</v>
      </c>
      <c r="L334" t="s">
        <v>9500</v>
      </c>
      <c r="M334" t="s">
        <v>697</v>
      </c>
      <c r="N334">
        <v>104029000</v>
      </c>
      <c r="R334" t="s">
        <v>326</v>
      </c>
      <c r="S334" t="s">
        <v>9557</v>
      </c>
      <c r="T334" t="s">
        <v>10070</v>
      </c>
      <c r="U33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4" s="38" cm="1">
        <f t="array" ref="V334">SUM(_xlfn._xlws.FILTER(Realisasi_Anggaran[amount],Realisasi_Anggaran[MAK]=Pagu_Anggaran[[#This Row],[MAK]],0))</f>
        <v>88449000</v>
      </c>
      <c r="W334" s="39">
        <f>Pagu_Anggaran[[#This Row],[amount]]-Pagu_Anggaran[[#This Row],[Realisasi]]</f>
        <v>15580000</v>
      </c>
    </row>
    <row r="335" spans="1:23" x14ac:dyDescent="0.3">
      <c r="A335" t="s">
        <v>6072</v>
      </c>
      <c r="B335" t="s">
        <v>5258</v>
      </c>
      <c r="C335" t="s">
        <v>9481</v>
      </c>
      <c r="D335" t="s">
        <v>325</v>
      </c>
      <c r="E335" t="s">
        <v>9482</v>
      </c>
      <c r="F335" t="s">
        <v>9483</v>
      </c>
      <c r="G335" t="s">
        <v>9484</v>
      </c>
      <c r="H335" t="s">
        <v>697</v>
      </c>
      <c r="I335" t="s">
        <v>9485</v>
      </c>
      <c r="J335" t="s">
        <v>9486</v>
      </c>
      <c r="K335" t="s">
        <v>9435</v>
      </c>
      <c r="L335" t="s">
        <v>9511</v>
      </c>
      <c r="M335" t="s">
        <v>697</v>
      </c>
      <c r="N335">
        <v>4260932000</v>
      </c>
      <c r="R335" t="s">
        <v>326</v>
      </c>
      <c r="S335" t="s">
        <v>9557</v>
      </c>
      <c r="T335" t="s">
        <v>10071</v>
      </c>
      <c r="U33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5" s="38" cm="1">
        <f t="array" ref="V335">SUM(_xlfn._xlws.FILTER(Realisasi_Anggaran[amount],Realisasi_Anggaran[MAK]=Pagu_Anggaran[[#This Row],[MAK]],0))</f>
        <v>3547947000</v>
      </c>
      <c r="W335" s="39">
        <f>Pagu_Anggaran[[#This Row],[amount]]-Pagu_Anggaran[[#This Row],[Realisasi]]</f>
        <v>712985000</v>
      </c>
    </row>
    <row r="336" spans="1:23" x14ac:dyDescent="0.3">
      <c r="A336" t="s">
        <v>6037</v>
      </c>
      <c r="B336" t="s">
        <v>5258</v>
      </c>
      <c r="C336" t="s">
        <v>9481</v>
      </c>
      <c r="D336" t="s">
        <v>325</v>
      </c>
      <c r="E336" t="s">
        <v>9482</v>
      </c>
      <c r="F336" t="s">
        <v>9483</v>
      </c>
      <c r="G336" t="s">
        <v>9484</v>
      </c>
      <c r="H336" t="s">
        <v>697</v>
      </c>
      <c r="I336" t="s">
        <v>9485</v>
      </c>
      <c r="J336" t="s">
        <v>9486</v>
      </c>
      <c r="K336" t="s">
        <v>9435</v>
      </c>
      <c r="L336" t="s">
        <v>9502</v>
      </c>
      <c r="M336" t="s">
        <v>697</v>
      </c>
      <c r="N336">
        <v>320021000</v>
      </c>
      <c r="R336" t="s">
        <v>326</v>
      </c>
      <c r="S336" t="s">
        <v>9557</v>
      </c>
      <c r="T336" t="s">
        <v>10072</v>
      </c>
      <c r="U33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6" s="38" cm="1">
        <f t="array" ref="V336">SUM(_xlfn._xlws.FILTER(Realisasi_Anggaran[amount],Realisasi_Anggaran[MAK]=Pagu_Anggaran[[#This Row],[MAK]],0))</f>
        <v>296385000</v>
      </c>
      <c r="W336" s="39">
        <f>Pagu_Anggaran[[#This Row],[amount]]-Pagu_Anggaran[[#This Row],[Realisasi]]</f>
        <v>23636000</v>
      </c>
    </row>
    <row r="337" spans="1:23" x14ac:dyDescent="0.3">
      <c r="A337" t="s">
        <v>5530</v>
      </c>
      <c r="B337" t="s">
        <v>5258</v>
      </c>
      <c r="C337" t="s">
        <v>9481</v>
      </c>
      <c r="D337" t="s">
        <v>325</v>
      </c>
      <c r="E337" t="s">
        <v>9482</v>
      </c>
      <c r="F337" t="s">
        <v>9483</v>
      </c>
      <c r="G337" t="s">
        <v>9484</v>
      </c>
      <c r="H337" t="s">
        <v>697</v>
      </c>
      <c r="I337" t="s">
        <v>9485</v>
      </c>
      <c r="J337" t="s">
        <v>9486</v>
      </c>
      <c r="K337" t="s">
        <v>9435</v>
      </c>
      <c r="L337" t="s">
        <v>9505</v>
      </c>
      <c r="M337" t="s">
        <v>697</v>
      </c>
      <c r="N337">
        <v>125002000</v>
      </c>
      <c r="R337" t="s">
        <v>326</v>
      </c>
      <c r="S337" t="s">
        <v>9557</v>
      </c>
      <c r="T337" t="s">
        <v>10073</v>
      </c>
      <c r="U33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7" s="38" cm="1">
        <f t="array" ref="V337">SUM(_xlfn._xlws.FILTER(Realisasi_Anggaran[amount],Realisasi_Anggaran[MAK]=Pagu_Anggaran[[#This Row],[MAK]],0))</f>
        <v>111955000</v>
      </c>
      <c r="W337" s="39">
        <f>Pagu_Anggaran[[#This Row],[amount]]-Pagu_Anggaran[[#This Row],[Realisasi]]</f>
        <v>13047000</v>
      </c>
    </row>
    <row r="338" spans="1:23" x14ac:dyDescent="0.3">
      <c r="A338" t="s">
        <v>6018</v>
      </c>
      <c r="B338" t="s">
        <v>5258</v>
      </c>
      <c r="C338" t="s">
        <v>9481</v>
      </c>
      <c r="D338" t="s">
        <v>325</v>
      </c>
      <c r="E338" t="s">
        <v>9482</v>
      </c>
      <c r="F338" t="s">
        <v>9483</v>
      </c>
      <c r="G338" t="s">
        <v>9484</v>
      </c>
      <c r="H338" t="s">
        <v>697</v>
      </c>
      <c r="I338" t="s">
        <v>9485</v>
      </c>
      <c r="J338" t="s">
        <v>9486</v>
      </c>
      <c r="K338" t="s">
        <v>9435</v>
      </c>
      <c r="L338" t="s">
        <v>9490</v>
      </c>
      <c r="M338" t="s">
        <v>697</v>
      </c>
      <c r="N338">
        <v>115863000</v>
      </c>
      <c r="R338" t="s">
        <v>326</v>
      </c>
      <c r="S338" t="s">
        <v>9557</v>
      </c>
      <c r="T338" t="s">
        <v>10074</v>
      </c>
      <c r="U33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8" s="38" cm="1">
        <f t="array" ref="V338">SUM(_xlfn._xlws.FILTER(Realisasi_Anggaran[amount],Realisasi_Anggaran[MAK]=Pagu_Anggaran[[#This Row],[MAK]],0))</f>
        <v>106410000</v>
      </c>
      <c r="W338" s="39">
        <f>Pagu_Anggaran[[#This Row],[amount]]-Pagu_Anggaran[[#This Row],[Realisasi]]</f>
        <v>9453000</v>
      </c>
    </row>
    <row r="339" spans="1:23" x14ac:dyDescent="0.3">
      <c r="A339" t="s">
        <v>5474</v>
      </c>
      <c r="B339" t="s">
        <v>5258</v>
      </c>
      <c r="C339" t="s">
        <v>9481</v>
      </c>
      <c r="D339" t="s">
        <v>325</v>
      </c>
      <c r="E339" t="s">
        <v>9482</v>
      </c>
      <c r="F339" t="s">
        <v>9483</v>
      </c>
      <c r="G339" t="s">
        <v>9484</v>
      </c>
      <c r="H339" t="s">
        <v>697</v>
      </c>
      <c r="I339" t="s">
        <v>9485</v>
      </c>
      <c r="J339" t="s">
        <v>9486</v>
      </c>
      <c r="K339" t="s">
        <v>9435</v>
      </c>
      <c r="L339" t="s">
        <v>9494</v>
      </c>
      <c r="M339" t="s">
        <v>697</v>
      </c>
      <c r="N339">
        <v>3248394000</v>
      </c>
      <c r="R339" t="s">
        <v>326</v>
      </c>
      <c r="S339" t="s">
        <v>9557</v>
      </c>
      <c r="T339" t="s">
        <v>10075</v>
      </c>
      <c r="U33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39" s="38" cm="1">
        <f t="array" ref="V339">SUM(_xlfn._xlws.FILTER(Realisasi_Anggaran[amount],Realisasi_Anggaran[MAK]=Pagu_Anggaran[[#This Row],[MAK]],0))</f>
        <v>2749865000</v>
      </c>
      <c r="W339" s="39">
        <f>Pagu_Anggaran[[#This Row],[amount]]-Pagu_Anggaran[[#This Row],[Realisasi]]</f>
        <v>498529000</v>
      </c>
    </row>
    <row r="340" spans="1:23" x14ac:dyDescent="0.3">
      <c r="A340" t="s">
        <v>6088</v>
      </c>
      <c r="B340" t="s">
        <v>5258</v>
      </c>
      <c r="C340" t="s">
        <v>9481</v>
      </c>
      <c r="D340" t="s">
        <v>325</v>
      </c>
      <c r="E340" t="s">
        <v>9482</v>
      </c>
      <c r="F340" t="s">
        <v>9483</v>
      </c>
      <c r="G340" t="s">
        <v>9484</v>
      </c>
      <c r="H340" t="s">
        <v>697</v>
      </c>
      <c r="I340" t="s">
        <v>9485</v>
      </c>
      <c r="J340" t="s">
        <v>9486</v>
      </c>
      <c r="K340" t="s">
        <v>9435</v>
      </c>
      <c r="L340" t="s">
        <v>9506</v>
      </c>
      <c r="M340" t="s">
        <v>697</v>
      </c>
      <c r="N340">
        <v>209214000</v>
      </c>
      <c r="R340" t="s">
        <v>326</v>
      </c>
      <c r="S340" t="s">
        <v>9557</v>
      </c>
      <c r="T340" t="s">
        <v>10076</v>
      </c>
      <c r="U34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0" s="38" cm="1">
        <f t="array" ref="V340">SUM(_xlfn._xlws.FILTER(Realisasi_Anggaran[amount],Realisasi_Anggaran[MAK]=Pagu_Anggaran[[#This Row],[MAK]],0))</f>
        <v>188059000</v>
      </c>
      <c r="W340" s="39">
        <f>Pagu_Anggaran[[#This Row],[amount]]-Pagu_Anggaran[[#This Row],[Realisasi]]</f>
        <v>21155000</v>
      </c>
    </row>
    <row r="341" spans="1:23" x14ac:dyDescent="0.3">
      <c r="A341" t="s">
        <v>6058</v>
      </c>
      <c r="B341" t="s">
        <v>5258</v>
      </c>
      <c r="C341" t="s">
        <v>9481</v>
      </c>
      <c r="D341" t="s">
        <v>1821</v>
      </c>
      <c r="E341" t="s">
        <v>9482</v>
      </c>
      <c r="F341" t="s">
        <v>9483</v>
      </c>
      <c r="G341" t="s">
        <v>9484</v>
      </c>
      <c r="H341" t="s">
        <v>697</v>
      </c>
      <c r="I341" t="s">
        <v>9485</v>
      </c>
      <c r="J341" t="s">
        <v>9486</v>
      </c>
      <c r="K341" t="s">
        <v>9435</v>
      </c>
      <c r="L341" t="s">
        <v>9488</v>
      </c>
      <c r="M341" t="s">
        <v>697</v>
      </c>
      <c r="N341">
        <v>19600000</v>
      </c>
      <c r="R341" t="s">
        <v>1822</v>
      </c>
      <c r="S341" t="s">
        <v>9568</v>
      </c>
      <c r="T341" t="s">
        <v>10275</v>
      </c>
      <c r="U3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1" s="38" cm="1">
        <f t="array" ref="V341">SUM(_xlfn._xlws.FILTER(Realisasi_Anggaran[amount],Realisasi_Anggaran[MAK]=Pagu_Anggaran[[#This Row],[MAK]],0))</f>
        <v>19600000</v>
      </c>
      <c r="W341" s="39">
        <f>Pagu_Anggaran[[#This Row],[amount]]-Pagu_Anggaran[[#This Row],[Realisasi]]</f>
        <v>0</v>
      </c>
    </row>
    <row r="342" spans="1:23" x14ac:dyDescent="0.3">
      <c r="A342" t="s">
        <v>7190</v>
      </c>
      <c r="B342" t="s">
        <v>5258</v>
      </c>
      <c r="C342" t="s">
        <v>9481</v>
      </c>
      <c r="D342" t="s">
        <v>1821</v>
      </c>
      <c r="E342" t="s">
        <v>9482</v>
      </c>
      <c r="F342" t="s">
        <v>9483</v>
      </c>
      <c r="G342" t="s">
        <v>9484</v>
      </c>
      <c r="H342" t="s">
        <v>697</v>
      </c>
      <c r="I342" t="s">
        <v>9485</v>
      </c>
      <c r="J342" t="s">
        <v>9486</v>
      </c>
      <c r="K342" t="s">
        <v>9435</v>
      </c>
      <c r="L342" t="s">
        <v>9492</v>
      </c>
      <c r="M342" t="s">
        <v>697</v>
      </c>
      <c r="N342">
        <v>32760000</v>
      </c>
      <c r="R342" t="s">
        <v>1822</v>
      </c>
      <c r="S342" t="s">
        <v>9568</v>
      </c>
      <c r="T342" t="s">
        <v>10298</v>
      </c>
      <c r="U3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2" s="38" cm="1">
        <f t="array" ref="V342">SUM(_xlfn._xlws.FILTER(Realisasi_Anggaran[amount],Realisasi_Anggaran[MAK]=Pagu_Anggaran[[#This Row],[MAK]],0))</f>
        <v>28440000</v>
      </c>
      <c r="W342" s="39">
        <f>Pagu_Anggaran[[#This Row],[amount]]-Pagu_Anggaran[[#This Row],[Realisasi]]</f>
        <v>4320000</v>
      </c>
    </row>
    <row r="343" spans="1:23" x14ac:dyDescent="0.3">
      <c r="A343" t="s">
        <v>5496</v>
      </c>
      <c r="B343" t="s">
        <v>5258</v>
      </c>
      <c r="C343" t="s">
        <v>9481</v>
      </c>
      <c r="D343" t="s">
        <v>1821</v>
      </c>
      <c r="E343" t="s">
        <v>9482</v>
      </c>
      <c r="F343" t="s">
        <v>9483</v>
      </c>
      <c r="G343" t="s">
        <v>9484</v>
      </c>
      <c r="H343" t="s">
        <v>697</v>
      </c>
      <c r="I343" t="s">
        <v>9485</v>
      </c>
      <c r="J343" t="s">
        <v>9486</v>
      </c>
      <c r="K343" t="s">
        <v>9435</v>
      </c>
      <c r="L343" t="s">
        <v>9502</v>
      </c>
      <c r="M343" t="s">
        <v>697</v>
      </c>
      <c r="N343">
        <v>74598000</v>
      </c>
      <c r="R343" t="s">
        <v>1822</v>
      </c>
      <c r="S343" t="s">
        <v>9568</v>
      </c>
      <c r="T343" t="s">
        <v>9933</v>
      </c>
      <c r="U3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3" s="38" cm="1">
        <f t="array" ref="V343">SUM(_xlfn._xlws.FILTER(Realisasi_Anggaran[amount],Realisasi_Anggaran[MAK]=Pagu_Anggaran[[#This Row],[MAK]],0))</f>
        <v>74520000</v>
      </c>
      <c r="W343" s="39">
        <f>Pagu_Anggaran[[#This Row],[amount]]-Pagu_Anggaran[[#This Row],[Realisasi]]</f>
        <v>78000</v>
      </c>
    </row>
    <row r="344" spans="1:23" x14ac:dyDescent="0.3">
      <c r="A344" t="s">
        <v>6016</v>
      </c>
      <c r="B344" t="s">
        <v>5258</v>
      </c>
      <c r="C344" t="s">
        <v>9481</v>
      </c>
      <c r="D344" t="s">
        <v>1821</v>
      </c>
      <c r="E344" t="s">
        <v>9482</v>
      </c>
      <c r="F344" t="s">
        <v>9483</v>
      </c>
      <c r="G344" t="s">
        <v>9484</v>
      </c>
      <c r="H344" t="s">
        <v>697</v>
      </c>
      <c r="I344" t="s">
        <v>9485</v>
      </c>
      <c r="J344" t="s">
        <v>9486</v>
      </c>
      <c r="K344" t="s">
        <v>9435</v>
      </c>
      <c r="L344" t="s">
        <v>539</v>
      </c>
      <c r="M344" t="s">
        <v>697</v>
      </c>
      <c r="N344">
        <v>91000000</v>
      </c>
      <c r="R344" t="s">
        <v>1822</v>
      </c>
      <c r="S344" t="s">
        <v>9568</v>
      </c>
      <c r="T344" t="s">
        <v>9934</v>
      </c>
      <c r="U3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4" s="38" cm="1">
        <f t="array" ref="V344">SUM(_xlfn._xlws.FILTER(Realisasi_Anggaran[amount],Realisasi_Anggaran[MAK]=Pagu_Anggaran[[#This Row],[MAK]],0))</f>
        <v>8810000</v>
      </c>
      <c r="W344" s="39">
        <f>Pagu_Anggaran[[#This Row],[amount]]-Pagu_Anggaran[[#This Row],[Realisasi]]</f>
        <v>82190000</v>
      </c>
    </row>
    <row r="345" spans="1:23" x14ac:dyDescent="0.3">
      <c r="A345" t="s">
        <v>7129</v>
      </c>
      <c r="B345" t="s">
        <v>5258</v>
      </c>
      <c r="C345" t="s">
        <v>9481</v>
      </c>
      <c r="D345" t="s">
        <v>1821</v>
      </c>
      <c r="E345" t="s">
        <v>9482</v>
      </c>
      <c r="F345" t="s">
        <v>9483</v>
      </c>
      <c r="G345" t="s">
        <v>9484</v>
      </c>
      <c r="H345" t="s">
        <v>697</v>
      </c>
      <c r="I345" t="s">
        <v>9485</v>
      </c>
      <c r="J345" t="s">
        <v>9486</v>
      </c>
      <c r="K345" t="s">
        <v>9435</v>
      </c>
      <c r="L345" t="s">
        <v>9487</v>
      </c>
      <c r="M345" t="s">
        <v>697</v>
      </c>
      <c r="N345">
        <v>25740000</v>
      </c>
      <c r="R345" t="s">
        <v>1822</v>
      </c>
      <c r="S345" t="s">
        <v>9568</v>
      </c>
      <c r="T345" t="s">
        <v>9935</v>
      </c>
      <c r="U34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5" s="38" cm="1">
        <f t="array" ref="V345">SUM(_xlfn._xlws.FILTER(Realisasi_Anggaran[amount],Realisasi_Anggaran[MAK]=Pagu_Anggaran[[#This Row],[MAK]],0))</f>
        <v>25200000</v>
      </c>
      <c r="W345" s="39">
        <f>Pagu_Anggaran[[#This Row],[amount]]-Pagu_Anggaran[[#This Row],[Realisasi]]</f>
        <v>540000</v>
      </c>
    </row>
    <row r="346" spans="1:23" x14ac:dyDescent="0.3">
      <c r="A346" t="s">
        <v>5539</v>
      </c>
      <c r="B346" t="s">
        <v>5258</v>
      </c>
      <c r="C346" t="s">
        <v>9481</v>
      </c>
      <c r="D346" t="s">
        <v>1821</v>
      </c>
      <c r="E346" t="s">
        <v>9482</v>
      </c>
      <c r="F346" t="s">
        <v>9483</v>
      </c>
      <c r="G346" t="s">
        <v>9484</v>
      </c>
      <c r="H346" t="s">
        <v>697</v>
      </c>
      <c r="I346" t="s">
        <v>9485</v>
      </c>
      <c r="J346" t="s">
        <v>9486</v>
      </c>
      <c r="K346" t="s">
        <v>9435</v>
      </c>
      <c r="L346" t="s">
        <v>9510</v>
      </c>
      <c r="M346" t="s">
        <v>697</v>
      </c>
      <c r="N346">
        <v>18140000</v>
      </c>
      <c r="R346" t="s">
        <v>1822</v>
      </c>
      <c r="S346" t="s">
        <v>9568</v>
      </c>
      <c r="T346" t="s">
        <v>9936</v>
      </c>
      <c r="U3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6" s="38" cm="1">
        <f t="array" ref="V346">SUM(_xlfn._xlws.FILTER(Realisasi_Anggaran[amount],Realisasi_Anggaran[MAK]=Pagu_Anggaran[[#This Row],[MAK]],0))</f>
        <v>18000000</v>
      </c>
      <c r="W346" s="39">
        <f>Pagu_Anggaran[[#This Row],[amount]]-Pagu_Anggaran[[#This Row],[Realisasi]]</f>
        <v>140000</v>
      </c>
    </row>
    <row r="347" spans="1:23" x14ac:dyDescent="0.3">
      <c r="A347" t="s">
        <v>6088</v>
      </c>
      <c r="B347" t="s">
        <v>5258</v>
      </c>
      <c r="C347" t="s">
        <v>9481</v>
      </c>
      <c r="D347" t="s">
        <v>1821</v>
      </c>
      <c r="E347" t="s">
        <v>9482</v>
      </c>
      <c r="F347" t="s">
        <v>9483</v>
      </c>
      <c r="G347" t="s">
        <v>9484</v>
      </c>
      <c r="H347" t="s">
        <v>697</v>
      </c>
      <c r="I347" t="s">
        <v>9485</v>
      </c>
      <c r="J347" t="s">
        <v>9486</v>
      </c>
      <c r="K347" t="s">
        <v>9435</v>
      </c>
      <c r="L347" t="s">
        <v>9506</v>
      </c>
      <c r="M347" t="s">
        <v>697</v>
      </c>
      <c r="N347">
        <v>25480000</v>
      </c>
      <c r="R347" t="s">
        <v>1822</v>
      </c>
      <c r="S347" t="s">
        <v>9568</v>
      </c>
      <c r="T347" t="s">
        <v>9937</v>
      </c>
      <c r="U3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7" s="38" cm="1">
        <f t="array" ref="V347">SUM(_xlfn._xlws.FILTER(Realisasi_Anggaran[amount],Realisasi_Anggaran[MAK]=Pagu_Anggaran[[#This Row],[MAK]],0))</f>
        <v>25480000</v>
      </c>
      <c r="W347" s="39">
        <f>Pagu_Anggaran[[#This Row],[amount]]-Pagu_Anggaran[[#This Row],[Realisasi]]</f>
        <v>0</v>
      </c>
    </row>
    <row r="348" spans="1:23" x14ac:dyDescent="0.3">
      <c r="A348" t="s">
        <v>6018</v>
      </c>
      <c r="B348" t="s">
        <v>5258</v>
      </c>
      <c r="C348" t="s">
        <v>9481</v>
      </c>
      <c r="D348" t="s">
        <v>1821</v>
      </c>
      <c r="E348" t="s">
        <v>9482</v>
      </c>
      <c r="F348" t="s">
        <v>9483</v>
      </c>
      <c r="G348" t="s">
        <v>9484</v>
      </c>
      <c r="H348" t="s">
        <v>697</v>
      </c>
      <c r="I348" t="s">
        <v>9485</v>
      </c>
      <c r="J348" t="s">
        <v>9486</v>
      </c>
      <c r="K348" t="s">
        <v>9435</v>
      </c>
      <c r="L348" t="s">
        <v>9490</v>
      </c>
      <c r="M348" t="s">
        <v>697</v>
      </c>
      <c r="N348">
        <v>14850000</v>
      </c>
      <c r="R348" t="s">
        <v>1822</v>
      </c>
      <c r="S348" t="s">
        <v>9568</v>
      </c>
      <c r="T348" t="s">
        <v>9938</v>
      </c>
      <c r="U34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8" s="38" cm="1">
        <f t="array" ref="V348">SUM(_xlfn._xlws.FILTER(Realisasi_Anggaran[amount],Realisasi_Anggaran[MAK]=Pagu_Anggaran[[#This Row],[MAK]],0))</f>
        <v>14760000</v>
      </c>
      <c r="W348" s="39">
        <f>Pagu_Anggaran[[#This Row],[amount]]-Pagu_Anggaran[[#This Row],[Realisasi]]</f>
        <v>90000</v>
      </c>
    </row>
    <row r="349" spans="1:23" x14ac:dyDescent="0.3">
      <c r="A349" t="s">
        <v>7186</v>
      </c>
      <c r="B349" t="s">
        <v>5258</v>
      </c>
      <c r="C349" t="s">
        <v>9481</v>
      </c>
      <c r="D349" t="s">
        <v>1821</v>
      </c>
      <c r="E349" t="s">
        <v>9482</v>
      </c>
      <c r="F349" t="s">
        <v>9483</v>
      </c>
      <c r="G349" t="s">
        <v>9484</v>
      </c>
      <c r="H349" t="s">
        <v>697</v>
      </c>
      <c r="I349" t="s">
        <v>9485</v>
      </c>
      <c r="J349" t="s">
        <v>9486</v>
      </c>
      <c r="K349" t="s">
        <v>9435</v>
      </c>
      <c r="L349" t="s">
        <v>9493</v>
      </c>
      <c r="M349" t="s">
        <v>697</v>
      </c>
      <c r="N349">
        <v>21360000</v>
      </c>
      <c r="R349" t="s">
        <v>1822</v>
      </c>
      <c r="S349" t="s">
        <v>9568</v>
      </c>
      <c r="T349" t="s">
        <v>9939</v>
      </c>
      <c r="U3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49" s="38" cm="1">
        <f t="array" ref="V349">SUM(_xlfn._xlws.FILTER(Realisasi_Anggaran[amount],Realisasi_Anggaran[MAK]=Pagu_Anggaran[[#This Row],[MAK]],0))</f>
        <v>20340000</v>
      </c>
      <c r="W349" s="39">
        <f>Pagu_Anggaran[[#This Row],[amount]]-Pagu_Anggaran[[#This Row],[Realisasi]]</f>
        <v>1020000</v>
      </c>
    </row>
    <row r="350" spans="1:23" x14ac:dyDescent="0.3">
      <c r="A350" t="s">
        <v>6006</v>
      </c>
      <c r="B350" t="s">
        <v>5258</v>
      </c>
      <c r="C350" t="s">
        <v>9481</v>
      </c>
      <c r="D350" t="s">
        <v>1821</v>
      </c>
      <c r="E350" t="s">
        <v>9482</v>
      </c>
      <c r="F350" t="s">
        <v>9483</v>
      </c>
      <c r="G350" t="s">
        <v>9484</v>
      </c>
      <c r="H350" t="s">
        <v>697</v>
      </c>
      <c r="I350" t="s">
        <v>9485</v>
      </c>
      <c r="J350" t="s">
        <v>9486</v>
      </c>
      <c r="K350" t="s">
        <v>9435</v>
      </c>
      <c r="L350" t="s">
        <v>9497</v>
      </c>
      <c r="M350" t="s">
        <v>697</v>
      </c>
      <c r="N350">
        <v>23392000</v>
      </c>
      <c r="R350" t="s">
        <v>1822</v>
      </c>
      <c r="S350" t="s">
        <v>9568</v>
      </c>
      <c r="T350" t="s">
        <v>9940</v>
      </c>
      <c r="U35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0" s="38" cm="1">
        <f t="array" ref="V350">SUM(_xlfn._xlws.FILTER(Realisasi_Anggaran[amount],Realisasi_Anggaran[MAK]=Pagu_Anggaran[[#This Row],[MAK]],0))</f>
        <v>16964900</v>
      </c>
      <c r="W350" s="39">
        <f>Pagu_Anggaran[[#This Row],[amount]]-Pagu_Anggaran[[#This Row],[Realisasi]]</f>
        <v>6427100</v>
      </c>
    </row>
    <row r="351" spans="1:23" x14ac:dyDescent="0.3">
      <c r="A351" t="s">
        <v>6041</v>
      </c>
      <c r="B351" t="s">
        <v>5258</v>
      </c>
      <c r="C351" t="s">
        <v>9481</v>
      </c>
      <c r="D351" t="s">
        <v>1821</v>
      </c>
      <c r="E351" t="s">
        <v>9482</v>
      </c>
      <c r="F351" t="s">
        <v>9483</v>
      </c>
      <c r="G351" t="s">
        <v>9484</v>
      </c>
      <c r="H351" t="s">
        <v>697</v>
      </c>
      <c r="I351" t="s">
        <v>9485</v>
      </c>
      <c r="J351" t="s">
        <v>9486</v>
      </c>
      <c r="K351" t="s">
        <v>9435</v>
      </c>
      <c r="L351" t="s">
        <v>9514</v>
      </c>
      <c r="M351" t="s">
        <v>697</v>
      </c>
      <c r="N351">
        <v>10580000</v>
      </c>
      <c r="R351" t="s">
        <v>1822</v>
      </c>
      <c r="S351" t="s">
        <v>9568</v>
      </c>
      <c r="T351" t="s">
        <v>9941</v>
      </c>
      <c r="U3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1" s="38" cm="1">
        <f t="array" ref="V351">SUM(_xlfn._xlws.FILTER(Realisasi_Anggaran[amount],Realisasi_Anggaran[MAK]=Pagu_Anggaran[[#This Row],[MAK]],0))</f>
        <v>10310000</v>
      </c>
      <c r="W351" s="39">
        <f>Pagu_Anggaran[[#This Row],[amount]]-Pagu_Anggaran[[#This Row],[Realisasi]]</f>
        <v>270000</v>
      </c>
    </row>
    <row r="352" spans="1:23" x14ac:dyDescent="0.3">
      <c r="A352" t="s">
        <v>5420</v>
      </c>
      <c r="B352" t="s">
        <v>5258</v>
      </c>
      <c r="C352" t="s">
        <v>9481</v>
      </c>
      <c r="D352" t="s">
        <v>1821</v>
      </c>
      <c r="E352" t="s">
        <v>9482</v>
      </c>
      <c r="F352" t="s">
        <v>9483</v>
      </c>
      <c r="G352" t="s">
        <v>9484</v>
      </c>
      <c r="H352" t="s">
        <v>697</v>
      </c>
      <c r="I352" t="s">
        <v>9485</v>
      </c>
      <c r="J352" t="s">
        <v>9486</v>
      </c>
      <c r="K352" t="s">
        <v>9435</v>
      </c>
      <c r="L352" t="s">
        <v>9500</v>
      </c>
      <c r="M352" t="s">
        <v>697</v>
      </c>
      <c r="N352">
        <v>12240000</v>
      </c>
      <c r="R352" t="s">
        <v>1822</v>
      </c>
      <c r="S352" t="s">
        <v>9568</v>
      </c>
      <c r="T352" t="s">
        <v>9942</v>
      </c>
      <c r="U3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2" s="38" cm="1">
        <f t="array" ref="V352">SUM(_xlfn._xlws.FILTER(Realisasi_Anggaran[amount],Realisasi_Anggaran[MAK]=Pagu_Anggaran[[#This Row],[MAK]],0))</f>
        <v>12240000</v>
      </c>
      <c r="W352" s="39">
        <f>Pagu_Anggaran[[#This Row],[amount]]-Pagu_Anggaran[[#This Row],[Realisasi]]</f>
        <v>0</v>
      </c>
    </row>
    <row r="353" spans="1:23" x14ac:dyDescent="0.3">
      <c r="A353" t="s">
        <v>8765</v>
      </c>
      <c r="B353" t="s">
        <v>5258</v>
      </c>
      <c r="C353" t="s">
        <v>9481</v>
      </c>
      <c r="D353" t="s">
        <v>1821</v>
      </c>
      <c r="E353" t="s">
        <v>9482</v>
      </c>
      <c r="F353" t="s">
        <v>9483</v>
      </c>
      <c r="G353" t="s">
        <v>9484</v>
      </c>
      <c r="H353" t="s">
        <v>697</v>
      </c>
      <c r="I353" t="s">
        <v>9485</v>
      </c>
      <c r="J353" t="s">
        <v>9486</v>
      </c>
      <c r="K353" t="s">
        <v>9435</v>
      </c>
      <c r="L353" t="s">
        <v>9515</v>
      </c>
      <c r="M353" t="s">
        <v>697</v>
      </c>
      <c r="N353">
        <v>19360000</v>
      </c>
      <c r="R353" t="s">
        <v>1822</v>
      </c>
      <c r="S353" t="s">
        <v>9568</v>
      </c>
      <c r="T353" t="s">
        <v>9943</v>
      </c>
      <c r="U35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3" s="38" cm="1">
        <f t="array" ref="V353">SUM(_xlfn._xlws.FILTER(Realisasi_Anggaran[amount],Realisasi_Anggaran[MAK]=Pagu_Anggaran[[#This Row],[MAK]],0))</f>
        <v>18360000</v>
      </c>
      <c r="W353" s="39">
        <f>Pagu_Anggaran[[#This Row],[amount]]-Pagu_Anggaran[[#This Row],[Realisasi]]</f>
        <v>1000000</v>
      </c>
    </row>
    <row r="354" spans="1:23" x14ac:dyDescent="0.3">
      <c r="A354" t="s">
        <v>6072</v>
      </c>
      <c r="B354" t="s">
        <v>5258</v>
      </c>
      <c r="C354" t="s">
        <v>9481</v>
      </c>
      <c r="D354" t="s">
        <v>1821</v>
      </c>
      <c r="E354" t="s">
        <v>9482</v>
      </c>
      <c r="F354" t="s">
        <v>9483</v>
      </c>
      <c r="G354" t="s">
        <v>9484</v>
      </c>
      <c r="H354" t="s">
        <v>697</v>
      </c>
      <c r="I354" t="s">
        <v>9485</v>
      </c>
      <c r="J354" t="s">
        <v>9486</v>
      </c>
      <c r="K354" t="s">
        <v>9435</v>
      </c>
      <c r="L354" t="s">
        <v>9511</v>
      </c>
      <c r="M354" t="s">
        <v>697</v>
      </c>
      <c r="N354">
        <v>43420000</v>
      </c>
      <c r="R354" t="s">
        <v>1822</v>
      </c>
      <c r="S354" t="s">
        <v>9568</v>
      </c>
      <c r="T354" t="s">
        <v>9944</v>
      </c>
      <c r="U35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4" s="38" cm="1">
        <f t="array" ref="V354">SUM(_xlfn._xlws.FILTER(Realisasi_Anggaran[amount],Realisasi_Anggaran[MAK]=Pagu_Anggaran[[#This Row],[MAK]],0))</f>
        <v>43380000</v>
      </c>
      <c r="W354" s="39">
        <f>Pagu_Anggaran[[#This Row],[amount]]-Pagu_Anggaran[[#This Row],[Realisasi]]</f>
        <v>40000</v>
      </c>
    </row>
    <row r="355" spans="1:23" x14ac:dyDescent="0.3">
      <c r="A355" t="s">
        <v>5530</v>
      </c>
      <c r="B355" t="s">
        <v>5258</v>
      </c>
      <c r="C355" t="s">
        <v>9481</v>
      </c>
      <c r="D355" t="s">
        <v>1821</v>
      </c>
      <c r="E355" t="s">
        <v>9482</v>
      </c>
      <c r="F355" t="s">
        <v>9483</v>
      </c>
      <c r="G355" t="s">
        <v>9484</v>
      </c>
      <c r="H355" t="s">
        <v>697</v>
      </c>
      <c r="I355" t="s">
        <v>9485</v>
      </c>
      <c r="J355" t="s">
        <v>9486</v>
      </c>
      <c r="K355" t="s">
        <v>9435</v>
      </c>
      <c r="L355" t="s">
        <v>9505</v>
      </c>
      <c r="M355" t="s">
        <v>697</v>
      </c>
      <c r="N355">
        <v>11880000</v>
      </c>
      <c r="R355" t="s">
        <v>1822</v>
      </c>
      <c r="S355" t="s">
        <v>9568</v>
      </c>
      <c r="T355" t="s">
        <v>9945</v>
      </c>
      <c r="U3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5" s="38" cm="1">
        <f t="array" ref="V355">SUM(_xlfn._xlws.FILTER(Realisasi_Anggaran[amount],Realisasi_Anggaran[MAK]=Pagu_Anggaran[[#This Row],[MAK]],0))</f>
        <v>11880000</v>
      </c>
      <c r="W355" s="39">
        <f>Pagu_Anggaran[[#This Row],[amount]]-Pagu_Anggaran[[#This Row],[Realisasi]]</f>
        <v>0</v>
      </c>
    </row>
    <row r="356" spans="1:23" x14ac:dyDescent="0.3">
      <c r="A356" t="s">
        <v>5505</v>
      </c>
      <c r="B356" t="s">
        <v>5258</v>
      </c>
      <c r="C356" t="s">
        <v>9481</v>
      </c>
      <c r="D356" t="s">
        <v>1821</v>
      </c>
      <c r="E356" t="s">
        <v>9482</v>
      </c>
      <c r="F356" t="s">
        <v>9483</v>
      </c>
      <c r="G356" t="s">
        <v>9484</v>
      </c>
      <c r="H356" t="s">
        <v>697</v>
      </c>
      <c r="I356" t="s">
        <v>9485</v>
      </c>
      <c r="J356" t="s">
        <v>9486</v>
      </c>
      <c r="K356" t="s">
        <v>9435</v>
      </c>
      <c r="L356" t="s">
        <v>9487</v>
      </c>
      <c r="M356" t="s">
        <v>697</v>
      </c>
      <c r="N356">
        <v>20580000</v>
      </c>
      <c r="R356" t="s">
        <v>1822</v>
      </c>
      <c r="S356" t="s">
        <v>9568</v>
      </c>
      <c r="T356" t="s">
        <v>9946</v>
      </c>
      <c r="U35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6" s="38" cm="1">
        <f t="array" ref="V356">SUM(_xlfn._xlws.FILTER(Realisasi_Anggaran[amount],Realisasi_Anggaran[MAK]=Pagu_Anggaran[[#This Row],[MAK]],0))</f>
        <v>20580000</v>
      </c>
      <c r="W356" s="39">
        <f>Pagu_Anggaran[[#This Row],[amount]]-Pagu_Anggaran[[#This Row],[Realisasi]]</f>
        <v>0</v>
      </c>
    </row>
    <row r="357" spans="1:23" x14ac:dyDescent="0.3">
      <c r="A357" t="s">
        <v>7203</v>
      </c>
      <c r="B357" t="s">
        <v>5258</v>
      </c>
      <c r="C357" t="s">
        <v>9481</v>
      </c>
      <c r="D357" t="s">
        <v>1821</v>
      </c>
      <c r="E357" t="s">
        <v>9482</v>
      </c>
      <c r="F357" t="s">
        <v>9483</v>
      </c>
      <c r="G357" t="s">
        <v>9484</v>
      </c>
      <c r="H357" t="s">
        <v>697</v>
      </c>
      <c r="I357" t="s">
        <v>9485</v>
      </c>
      <c r="J357" t="s">
        <v>9486</v>
      </c>
      <c r="K357" t="s">
        <v>9435</v>
      </c>
      <c r="L357" t="s">
        <v>9503</v>
      </c>
      <c r="M357" t="s">
        <v>697</v>
      </c>
      <c r="N357">
        <v>33840000</v>
      </c>
      <c r="R357" t="s">
        <v>1822</v>
      </c>
      <c r="S357" t="s">
        <v>9568</v>
      </c>
      <c r="T357" t="s">
        <v>9947</v>
      </c>
      <c r="U35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7" s="38" cm="1">
        <f t="array" ref="V357">SUM(_xlfn._xlws.FILTER(Realisasi_Anggaran[amount],Realisasi_Anggaran[MAK]=Pagu_Anggaran[[#This Row],[MAK]],0))</f>
        <v>33840000</v>
      </c>
      <c r="W357" s="39">
        <f>Pagu_Anggaran[[#This Row],[amount]]-Pagu_Anggaran[[#This Row],[Realisasi]]</f>
        <v>0</v>
      </c>
    </row>
    <row r="358" spans="1:23" x14ac:dyDescent="0.3">
      <c r="A358" t="s">
        <v>5474</v>
      </c>
      <c r="B358" t="s">
        <v>5258</v>
      </c>
      <c r="C358" t="s">
        <v>9481</v>
      </c>
      <c r="D358" t="s">
        <v>1821</v>
      </c>
      <c r="E358" t="s">
        <v>9482</v>
      </c>
      <c r="F358" t="s">
        <v>9483</v>
      </c>
      <c r="G358" t="s">
        <v>9484</v>
      </c>
      <c r="H358" t="s">
        <v>697</v>
      </c>
      <c r="I358" t="s">
        <v>9485</v>
      </c>
      <c r="J358" t="s">
        <v>9486</v>
      </c>
      <c r="K358" t="s">
        <v>9435</v>
      </c>
      <c r="L358" t="s">
        <v>9494</v>
      </c>
      <c r="M358" t="s">
        <v>697</v>
      </c>
      <c r="N358">
        <v>67680000</v>
      </c>
      <c r="R358" t="s">
        <v>1822</v>
      </c>
      <c r="S358" t="s">
        <v>9568</v>
      </c>
      <c r="T358" t="s">
        <v>9948</v>
      </c>
      <c r="U35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8" s="38" cm="1">
        <f t="array" ref="V358">SUM(_xlfn._xlws.FILTER(Realisasi_Anggaran[amount],Realisasi_Anggaran[MAK]=Pagu_Anggaran[[#This Row],[MAK]],0))</f>
        <v>720000</v>
      </c>
      <c r="W358" s="39">
        <f>Pagu_Anggaran[[#This Row],[amount]]-Pagu_Anggaran[[#This Row],[Realisasi]]</f>
        <v>66960000</v>
      </c>
    </row>
    <row r="359" spans="1:23" x14ac:dyDescent="0.3">
      <c r="A359" t="s">
        <v>6037</v>
      </c>
      <c r="B359" t="s">
        <v>5258</v>
      </c>
      <c r="C359" t="s">
        <v>9481</v>
      </c>
      <c r="D359" t="s">
        <v>1821</v>
      </c>
      <c r="E359" t="s">
        <v>9482</v>
      </c>
      <c r="F359" t="s">
        <v>9483</v>
      </c>
      <c r="G359" t="s">
        <v>9484</v>
      </c>
      <c r="H359" t="s">
        <v>697</v>
      </c>
      <c r="I359" t="s">
        <v>9485</v>
      </c>
      <c r="J359" t="s">
        <v>9486</v>
      </c>
      <c r="K359" t="s">
        <v>9435</v>
      </c>
      <c r="L359" t="s">
        <v>9502</v>
      </c>
      <c r="M359" t="s">
        <v>697</v>
      </c>
      <c r="N359">
        <v>30960000</v>
      </c>
      <c r="R359" t="s">
        <v>1822</v>
      </c>
      <c r="S359" t="s">
        <v>9568</v>
      </c>
      <c r="T359" t="s">
        <v>9949</v>
      </c>
      <c r="U35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59" s="38" cm="1">
        <f t="array" ref="V359">SUM(_xlfn._xlws.FILTER(Realisasi_Anggaran[amount],Realisasi_Anggaran[MAK]=Pagu_Anggaran[[#This Row],[MAK]],0))</f>
        <v>14400000</v>
      </c>
      <c r="W359" s="39">
        <f>Pagu_Anggaran[[#This Row],[amount]]-Pagu_Anggaran[[#This Row],[Realisasi]]</f>
        <v>16560000</v>
      </c>
    </row>
    <row r="360" spans="1:23" x14ac:dyDescent="0.3">
      <c r="A360" t="s">
        <v>5450</v>
      </c>
      <c r="B360" t="s">
        <v>5258</v>
      </c>
      <c r="C360" t="s">
        <v>9481</v>
      </c>
      <c r="D360" t="s">
        <v>1821</v>
      </c>
      <c r="E360" t="s">
        <v>9482</v>
      </c>
      <c r="F360" t="s">
        <v>9483</v>
      </c>
      <c r="G360" t="s">
        <v>9484</v>
      </c>
      <c r="H360" t="s">
        <v>697</v>
      </c>
      <c r="I360" t="s">
        <v>9485</v>
      </c>
      <c r="J360" t="s">
        <v>9486</v>
      </c>
      <c r="K360" t="s">
        <v>9435</v>
      </c>
      <c r="L360" t="s">
        <v>9489</v>
      </c>
      <c r="M360" t="s">
        <v>697</v>
      </c>
      <c r="N360">
        <v>7560000</v>
      </c>
      <c r="R360" t="s">
        <v>1822</v>
      </c>
      <c r="S360" t="s">
        <v>9568</v>
      </c>
      <c r="T360" t="s">
        <v>9950</v>
      </c>
      <c r="U36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60" s="38" cm="1">
        <f t="array" ref="V360">SUM(_xlfn._xlws.FILTER(Realisasi_Anggaran[amount],Realisasi_Anggaran[MAK]=Pagu_Anggaran[[#This Row],[MAK]],0))</f>
        <v>7560000</v>
      </c>
      <c r="W360" s="39">
        <f>Pagu_Anggaran[[#This Row],[amount]]-Pagu_Anggaran[[#This Row],[Realisasi]]</f>
        <v>0</v>
      </c>
    </row>
    <row r="361" spans="1:23" x14ac:dyDescent="0.3">
      <c r="A361" t="s">
        <v>7207</v>
      </c>
      <c r="B361" t="s">
        <v>5258</v>
      </c>
      <c r="C361" t="s">
        <v>9481</v>
      </c>
      <c r="D361" t="s">
        <v>1821</v>
      </c>
      <c r="E361" t="s">
        <v>9482</v>
      </c>
      <c r="F361" t="s">
        <v>9483</v>
      </c>
      <c r="G361" t="s">
        <v>9484</v>
      </c>
      <c r="H361" t="s">
        <v>697</v>
      </c>
      <c r="I361" t="s">
        <v>9485</v>
      </c>
      <c r="J361" t="s">
        <v>9486</v>
      </c>
      <c r="K361" t="s">
        <v>9435</v>
      </c>
      <c r="L361" t="s">
        <v>1930</v>
      </c>
      <c r="M361" t="s">
        <v>697</v>
      </c>
      <c r="N361">
        <v>24120000</v>
      </c>
      <c r="R361" t="s">
        <v>1822</v>
      </c>
      <c r="S361" t="s">
        <v>9568</v>
      </c>
      <c r="T361" t="s">
        <v>9951</v>
      </c>
      <c r="U36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61" s="38" cm="1">
        <f t="array" ref="V361">SUM(_xlfn._xlws.FILTER(Realisasi_Anggaran[amount],Realisasi_Anggaran[MAK]=Pagu_Anggaran[[#This Row],[MAK]],0))</f>
        <v>24120000</v>
      </c>
      <c r="W361" s="39">
        <f>Pagu_Anggaran[[#This Row],[amount]]-Pagu_Anggaran[[#This Row],[Realisasi]]</f>
        <v>0</v>
      </c>
    </row>
    <row r="362" spans="1:23" x14ac:dyDescent="0.3">
      <c r="A362" t="s">
        <v>6058</v>
      </c>
      <c r="B362" t="s">
        <v>5258</v>
      </c>
      <c r="C362" t="s">
        <v>9481</v>
      </c>
      <c r="D362" t="s">
        <v>2233</v>
      </c>
      <c r="E362" t="s">
        <v>9482</v>
      </c>
      <c r="F362" t="s">
        <v>9483</v>
      </c>
      <c r="G362" t="s">
        <v>9484</v>
      </c>
      <c r="H362" t="s">
        <v>697</v>
      </c>
      <c r="I362" t="s">
        <v>9485</v>
      </c>
      <c r="J362" t="s">
        <v>9486</v>
      </c>
      <c r="K362" t="s">
        <v>9435</v>
      </c>
      <c r="L362" t="s">
        <v>9488</v>
      </c>
      <c r="M362" t="s">
        <v>697</v>
      </c>
      <c r="N362">
        <v>5400000</v>
      </c>
      <c r="R362" t="s">
        <v>2234</v>
      </c>
      <c r="S362" t="s">
        <v>9583</v>
      </c>
      <c r="T362" t="s">
        <v>10276</v>
      </c>
      <c r="U3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2" s="38" cm="1">
        <f t="array" ref="V362">SUM(_xlfn._xlws.FILTER(Realisasi_Anggaran[amount],Realisasi_Anggaran[MAK]=Pagu_Anggaran[[#This Row],[MAK]],0))</f>
        <v>5400000</v>
      </c>
      <c r="W362" s="39">
        <f>Pagu_Anggaran[[#This Row],[amount]]-Pagu_Anggaran[[#This Row],[Realisasi]]</f>
        <v>0</v>
      </c>
    </row>
    <row r="363" spans="1:23" x14ac:dyDescent="0.3">
      <c r="A363" t="s">
        <v>5496</v>
      </c>
      <c r="B363" t="s">
        <v>5258</v>
      </c>
      <c r="C363" t="s">
        <v>9481</v>
      </c>
      <c r="D363" t="s">
        <v>2233</v>
      </c>
      <c r="E363" t="s">
        <v>9482</v>
      </c>
      <c r="F363" t="s">
        <v>9483</v>
      </c>
      <c r="G363" t="s">
        <v>9484</v>
      </c>
      <c r="H363" t="s">
        <v>697</v>
      </c>
      <c r="I363" t="s">
        <v>9485</v>
      </c>
      <c r="J363" t="s">
        <v>9486</v>
      </c>
      <c r="K363" t="s">
        <v>9435</v>
      </c>
      <c r="L363" t="s">
        <v>9502</v>
      </c>
      <c r="M363" t="s">
        <v>697</v>
      </c>
      <c r="N363">
        <v>40200000</v>
      </c>
      <c r="R363" t="s">
        <v>2234</v>
      </c>
      <c r="S363" t="s">
        <v>9583</v>
      </c>
      <c r="T363" t="s">
        <v>9836</v>
      </c>
      <c r="U3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3" s="38" cm="1">
        <f t="array" ref="V363">SUM(_xlfn._xlws.FILTER(Realisasi_Anggaran[amount],Realisasi_Anggaran[MAK]=Pagu_Anggaran[[#This Row],[MAK]],0))</f>
        <v>40200000</v>
      </c>
      <c r="W363" s="39">
        <f>Pagu_Anggaran[[#This Row],[amount]]-Pagu_Anggaran[[#This Row],[Realisasi]]</f>
        <v>0</v>
      </c>
    </row>
    <row r="364" spans="1:23" x14ac:dyDescent="0.3">
      <c r="A364" t="s">
        <v>6016</v>
      </c>
      <c r="B364" t="s">
        <v>5258</v>
      </c>
      <c r="C364" t="s">
        <v>9481</v>
      </c>
      <c r="D364" t="s">
        <v>2233</v>
      </c>
      <c r="E364" t="s">
        <v>9482</v>
      </c>
      <c r="F364" t="s">
        <v>9483</v>
      </c>
      <c r="G364" t="s">
        <v>9484</v>
      </c>
      <c r="H364" t="s">
        <v>697</v>
      </c>
      <c r="I364" t="s">
        <v>9485</v>
      </c>
      <c r="J364" t="s">
        <v>9486</v>
      </c>
      <c r="K364" t="s">
        <v>9435</v>
      </c>
      <c r="L364" t="s">
        <v>539</v>
      </c>
      <c r="M364" t="s">
        <v>697</v>
      </c>
      <c r="N364">
        <v>640000</v>
      </c>
      <c r="R364" t="s">
        <v>2234</v>
      </c>
      <c r="S364" t="s">
        <v>9583</v>
      </c>
      <c r="T364" t="s">
        <v>9837</v>
      </c>
      <c r="U3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4" s="38" cm="1">
        <f t="array" ref="V364">SUM(_xlfn._xlws.FILTER(Realisasi_Anggaran[amount],Realisasi_Anggaran[MAK]=Pagu_Anggaran[[#This Row],[MAK]],0))</f>
        <v>0</v>
      </c>
      <c r="W364" s="39">
        <f>Pagu_Anggaran[[#This Row],[amount]]-Pagu_Anggaran[[#This Row],[Realisasi]]</f>
        <v>640000</v>
      </c>
    </row>
    <row r="365" spans="1:23" x14ac:dyDescent="0.3">
      <c r="A365" t="s">
        <v>6072</v>
      </c>
      <c r="B365" t="s">
        <v>5258</v>
      </c>
      <c r="C365" t="s">
        <v>9481</v>
      </c>
      <c r="D365" t="s">
        <v>2233</v>
      </c>
      <c r="E365" t="s">
        <v>9482</v>
      </c>
      <c r="F365" t="s">
        <v>9483</v>
      </c>
      <c r="G365" t="s">
        <v>9484</v>
      </c>
      <c r="H365" t="s">
        <v>697</v>
      </c>
      <c r="I365" t="s">
        <v>9485</v>
      </c>
      <c r="J365" t="s">
        <v>9486</v>
      </c>
      <c r="K365" t="s">
        <v>9435</v>
      </c>
      <c r="L365" t="s">
        <v>9511</v>
      </c>
      <c r="M365" t="s">
        <v>697</v>
      </c>
      <c r="N365">
        <v>3200000</v>
      </c>
      <c r="R365" t="s">
        <v>2234</v>
      </c>
      <c r="S365" t="s">
        <v>9583</v>
      </c>
      <c r="T365" t="s">
        <v>9838</v>
      </c>
      <c r="U3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5" s="38" cm="1">
        <f t="array" ref="V365">SUM(_xlfn._xlws.FILTER(Realisasi_Anggaran[amount],Realisasi_Anggaran[MAK]=Pagu_Anggaran[[#This Row],[MAK]],0))</f>
        <v>3200000</v>
      </c>
      <c r="W365" s="39">
        <f>Pagu_Anggaran[[#This Row],[amount]]-Pagu_Anggaran[[#This Row],[Realisasi]]</f>
        <v>0</v>
      </c>
    </row>
    <row r="366" spans="1:23" x14ac:dyDescent="0.3">
      <c r="A366" t="s">
        <v>5505</v>
      </c>
      <c r="B366" t="s">
        <v>5258</v>
      </c>
      <c r="C366" t="s">
        <v>9481</v>
      </c>
      <c r="D366" t="s">
        <v>2233</v>
      </c>
      <c r="E366" t="s">
        <v>9482</v>
      </c>
      <c r="F366" t="s">
        <v>9483</v>
      </c>
      <c r="G366" t="s">
        <v>9484</v>
      </c>
      <c r="H366" t="s">
        <v>697</v>
      </c>
      <c r="I366" t="s">
        <v>9485</v>
      </c>
      <c r="J366" t="s">
        <v>9486</v>
      </c>
      <c r="K366" t="s">
        <v>9435</v>
      </c>
      <c r="L366" t="s">
        <v>9487</v>
      </c>
      <c r="M366" t="s">
        <v>697</v>
      </c>
      <c r="N366">
        <v>7200000</v>
      </c>
      <c r="R366" t="s">
        <v>2234</v>
      </c>
      <c r="S366" t="s">
        <v>9583</v>
      </c>
      <c r="T366" t="s">
        <v>9839</v>
      </c>
      <c r="U3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6" s="38" cm="1">
        <f t="array" ref="V366">SUM(_xlfn._xlws.FILTER(Realisasi_Anggaran[amount],Realisasi_Anggaran[MAK]=Pagu_Anggaran[[#This Row],[MAK]],0))</f>
        <v>7200000</v>
      </c>
      <c r="W366" s="39">
        <f>Pagu_Anggaran[[#This Row],[amount]]-Pagu_Anggaran[[#This Row],[Realisasi]]</f>
        <v>0</v>
      </c>
    </row>
    <row r="367" spans="1:23" x14ac:dyDescent="0.3">
      <c r="A367" t="s">
        <v>6041</v>
      </c>
      <c r="B367" t="s">
        <v>5258</v>
      </c>
      <c r="C367" t="s">
        <v>9481</v>
      </c>
      <c r="D367" t="s">
        <v>2236</v>
      </c>
      <c r="E367" t="s">
        <v>9482</v>
      </c>
      <c r="F367" t="s">
        <v>9483</v>
      </c>
      <c r="G367" t="s">
        <v>9484</v>
      </c>
      <c r="H367" t="s">
        <v>697</v>
      </c>
      <c r="I367" t="s">
        <v>9485</v>
      </c>
      <c r="J367" t="s">
        <v>9486</v>
      </c>
      <c r="K367" t="s">
        <v>9435</v>
      </c>
      <c r="L367" t="s">
        <v>9514</v>
      </c>
      <c r="M367" t="s">
        <v>697</v>
      </c>
      <c r="N367">
        <v>1500000</v>
      </c>
      <c r="R367" t="s">
        <v>2237</v>
      </c>
      <c r="S367" t="s">
        <v>9562</v>
      </c>
      <c r="T367" t="s">
        <v>10278</v>
      </c>
      <c r="U3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7" s="38" cm="1">
        <f t="array" ref="V367">SUM(_xlfn._xlws.FILTER(Realisasi_Anggaran[amount],Realisasi_Anggaran[MAK]=Pagu_Anggaran[[#This Row],[MAK]],0))</f>
        <v>1500000</v>
      </c>
      <c r="W367" s="39">
        <f>Pagu_Anggaran[[#This Row],[amount]]-Pagu_Anggaran[[#This Row],[Realisasi]]</f>
        <v>0</v>
      </c>
    </row>
    <row r="368" spans="1:23" x14ac:dyDescent="0.3">
      <c r="A368" t="s">
        <v>6018</v>
      </c>
      <c r="B368" t="s">
        <v>5258</v>
      </c>
      <c r="C368" t="s">
        <v>9481</v>
      </c>
      <c r="D368" t="s">
        <v>2236</v>
      </c>
      <c r="E368" t="s">
        <v>9482</v>
      </c>
      <c r="F368" t="s">
        <v>9483</v>
      </c>
      <c r="G368" t="s">
        <v>9484</v>
      </c>
      <c r="H368" t="s">
        <v>697</v>
      </c>
      <c r="I368" t="s">
        <v>9485</v>
      </c>
      <c r="J368" t="s">
        <v>9486</v>
      </c>
      <c r="K368" t="s">
        <v>9435</v>
      </c>
      <c r="L368" t="s">
        <v>9490</v>
      </c>
      <c r="M368" t="s">
        <v>697</v>
      </c>
      <c r="N368">
        <v>10500000</v>
      </c>
      <c r="R368" t="s">
        <v>2237</v>
      </c>
      <c r="S368" t="s">
        <v>9562</v>
      </c>
      <c r="T368" t="s">
        <v>10286</v>
      </c>
      <c r="U3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8" s="38" cm="1">
        <f t="array" ref="V368">SUM(_xlfn._xlws.FILTER(Realisasi_Anggaran[amount],Realisasi_Anggaran[MAK]=Pagu_Anggaran[[#This Row],[MAK]],0))</f>
        <v>10489500</v>
      </c>
      <c r="W368" s="39">
        <f>Pagu_Anggaran[[#This Row],[amount]]-Pagu_Anggaran[[#This Row],[Realisasi]]</f>
        <v>10500</v>
      </c>
    </row>
    <row r="369" spans="1:23" x14ac:dyDescent="0.3">
      <c r="A369" t="s">
        <v>8765</v>
      </c>
      <c r="B369" t="s">
        <v>5258</v>
      </c>
      <c r="C369" t="s">
        <v>9481</v>
      </c>
      <c r="D369" t="s">
        <v>2236</v>
      </c>
      <c r="E369" t="s">
        <v>9482</v>
      </c>
      <c r="F369" t="s">
        <v>9483</v>
      </c>
      <c r="G369" t="s">
        <v>9484</v>
      </c>
      <c r="H369" t="s">
        <v>697</v>
      </c>
      <c r="I369" t="s">
        <v>9485</v>
      </c>
      <c r="J369" t="s">
        <v>9486</v>
      </c>
      <c r="K369" t="s">
        <v>9435</v>
      </c>
      <c r="L369" t="s">
        <v>9515</v>
      </c>
      <c r="M369" t="s">
        <v>697</v>
      </c>
      <c r="N369">
        <v>15050000</v>
      </c>
      <c r="R369" t="s">
        <v>2237</v>
      </c>
      <c r="S369" t="s">
        <v>9562</v>
      </c>
      <c r="T369" t="s">
        <v>10311</v>
      </c>
      <c r="U3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69" s="38" cm="1">
        <f t="array" ref="V369">SUM(_xlfn._xlws.FILTER(Realisasi_Anggaran[amount],Realisasi_Anggaran[MAK]=Pagu_Anggaran[[#This Row],[MAK]],0))</f>
        <v>10000000</v>
      </c>
      <c r="W369" s="39">
        <f>Pagu_Anggaran[[#This Row],[amount]]-Pagu_Anggaran[[#This Row],[Realisasi]]</f>
        <v>5050000</v>
      </c>
    </row>
    <row r="370" spans="1:23" x14ac:dyDescent="0.3">
      <c r="A370" t="s">
        <v>7207</v>
      </c>
      <c r="B370" t="s">
        <v>5258</v>
      </c>
      <c r="C370" t="s">
        <v>9481</v>
      </c>
      <c r="D370" t="s">
        <v>2236</v>
      </c>
      <c r="E370" t="s">
        <v>9482</v>
      </c>
      <c r="F370" t="s">
        <v>9483</v>
      </c>
      <c r="G370" t="s">
        <v>9484</v>
      </c>
      <c r="H370" t="s">
        <v>697</v>
      </c>
      <c r="I370" t="s">
        <v>9485</v>
      </c>
      <c r="J370" t="s">
        <v>9486</v>
      </c>
      <c r="K370" t="s">
        <v>9435</v>
      </c>
      <c r="L370" t="s">
        <v>1930</v>
      </c>
      <c r="M370" t="s">
        <v>697</v>
      </c>
      <c r="N370">
        <v>4250000</v>
      </c>
      <c r="R370" t="s">
        <v>2237</v>
      </c>
      <c r="S370" t="s">
        <v>9562</v>
      </c>
      <c r="T370" t="s">
        <v>9655</v>
      </c>
      <c r="U3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0" s="38" cm="1">
        <f t="array" ref="V370">SUM(_xlfn._xlws.FILTER(Realisasi_Anggaran[amount],Realisasi_Anggaran[MAK]=Pagu_Anggaran[[#This Row],[MAK]],0))</f>
        <v>2080000</v>
      </c>
      <c r="W370" s="39">
        <f>Pagu_Anggaran[[#This Row],[amount]]-Pagu_Anggaran[[#This Row],[Realisasi]]</f>
        <v>2170000</v>
      </c>
    </row>
    <row r="371" spans="1:23" x14ac:dyDescent="0.3">
      <c r="A371" t="s">
        <v>7186</v>
      </c>
      <c r="B371" t="s">
        <v>5258</v>
      </c>
      <c r="C371" t="s">
        <v>9481</v>
      </c>
      <c r="D371" t="s">
        <v>2236</v>
      </c>
      <c r="E371" t="s">
        <v>9482</v>
      </c>
      <c r="F371" t="s">
        <v>9483</v>
      </c>
      <c r="G371" t="s">
        <v>9484</v>
      </c>
      <c r="H371" t="s">
        <v>697</v>
      </c>
      <c r="I371" t="s">
        <v>9485</v>
      </c>
      <c r="J371" t="s">
        <v>9486</v>
      </c>
      <c r="K371" t="s">
        <v>9435</v>
      </c>
      <c r="L371" t="s">
        <v>9493</v>
      </c>
      <c r="M371" t="s">
        <v>697</v>
      </c>
      <c r="N371">
        <v>6800000</v>
      </c>
      <c r="R371" t="s">
        <v>2237</v>
      </c>
      <c r="S371" t="s">
        <v>9562</v>
      </c>
      <c r="T371" t="s">
        <v>9656</v>
      </c>
      <c r="U3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1" s="38" cm="1">
        <f t="array" ref="V371">SUM(_xlfn._xlws.FILTER(Realisasi_Anggaran[amount],Realisasi_Anggaran[MAK]=Pagu_Anggaran[[#This Row],[MAK]],0))</f>
        <v>6800000</v>
      </c>
      <c r="W371" s="39">
        <f>Pagu_Anggaran[[#This Row],[amount]]-Pagu_Anggaran[[#This Row],[Realisasi]]</f>
        <v>0</v>
      </c>
    </row>
    <row r="372" spans="1:23" x14ac:dyDescent="0.3">
      <c r="A372" t="s">
        <v>6072</v>
      </c>
      <c r="B372" t="s">
        <v>5258</v>
      </c>
      <c r="C372" t="s">
        <v>9481</v>
      </c>
      <c r="D372" t="s">
        <v>2236</v>
      </c>
      <c r="E372" t="s">
        <v>9482</v>
      </c>
      <c r="F372" t="s">
        <v>9483</v>
      </c>
      <c r="G372" t="s">
        <v>9484</v>
      </c>
      <c r="H372" t="s">
        <v>697</v>
      </c>
      <c r="I372" t="s">
        <v>9485</v>
      </c>
      <c r="J372" t="s">
        <v>9486</v>
      </c>
      <c r="K372" t="s">
        <v>9435</v>
      </c>
      <c r="L372" t="s">
        <v>9511</v>
      </c>
      <c r="M372" t="s">
        <v>697</v>
      </c>
      <c r="N372">
        <v>49786000</v>
      </c>
      <c r="R372" t="s">
        <v>2237</v>
      </c>
      <c r="S372" t="s">
        <v>9562</v>
      </c>
      <c r="T372" t="s">
        <v>9657</v>
      </c>
      <c r="U3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2" s="38" cm="1">
        <f t="array" ref="V372">SUM(_xlfn._xlws.FILTER(Realisasi_Anggaran[amount],Realisasi_Anggaran[MAK]=Pagu_Anggaran[[#This Row],[MAK]],0))</f>
        <v>49288000</v>
      </c>
      <c r="W372" s="39">
        <f>Pagu_Anggaran[[#This Row],[amount]]-Pagu_Anggaran[[#This Row],[Realisasi]]</f>
        <v>498000</v>
      </c>
    </row>
    <row r="373" spans="1:23" x14ac:dyDescent="0.3">
      <c r="A373" t="s">
        <v>6037</v>
      </c>
      <c r="B373" t="s">
        <v>5258</v>
      </c>
      <c r="C373" t="s">
        <v>9481</v>
      </c>
      <c r="D373" t="s">
        <v>2236</v>
      </c>
      <c r="E373" t="s">
        <v>9482</v>
      </c>
      <c r="F373" t="s">
        <v>9483</v>
      </c>
      <c r="G373" t="s">
        <v>9484</v>
      </c>
      <c r="H373" t="s">
        <v>697</v>
      </c>
      <c r="I373" t="s">
        <v>9485</v>
      </c>
      <c r="J373" t="s">
        <v>9486</v>
      </c>
      <c r="K373" t="s">
        <v>9435</v>
      </c>
      <c r="L373" t="s">
        <v>9502</v>
      </c>
      <c r="M373" t="s">
        <v>697</v>
      </c>
      <c r="N373">
        <v>22400000</v>
      </c>
      <c r="R373" t="s">
        <v>2237</v>
      </c>
      <c r="S373" t="s">
        <v>9562</v>
      </c>
      <c r="T373" t="s">
        <v>9658</v>
      </c>
      <c r="U3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3" s="38" cm="1">
        <f t="array" ref="V373">SUM(_xlfn._xlws.FILTER(Realisasi_Anggaran[amount],Realisasi_Anggaran[MAK]=Pagu_Anggaran[[#This Row],[MAK]],0))</f>
        <v>22389575</v>
      </c>
      <c r="W373" s="39">
        <f>Pagu_Anggaran[[#This Row],[amount]]-Pagu_Anggaran[[#This Row],[Realisasi]]</f>
        <v>10425</v>
      </c>
    </row>
    <row r="374" spans="1:23" x14ac:dyDescent="0.3">
      <c r="A374" t="s">
        <v>7129</v>
      </c>
      <c r="B374" t="s">
        <v>5258</v>
      </c>
      <c r="C374" t="s">
        <v>9481</v>
      </c>
      <c r="D374" t="s">
        <v>2236</v>
      </c>
      <c r="E374" t="s">
        <v>9482</v>
      </c>
      <c r="F374" t="s">
        <v>9483</v>
      </c>
      <c r="G374" t="s">
        <v>9484</v>
      </c>
      <c r="H374" t="s">
        <v>697</v>
      </c>
      <c r="I374" t="s">
        <v>9485</v>
      </c>
      <c r="J374" t="s">
        <v>9486</v>
      </c>
      <c r="K374" t="s">
        <v>9435</v>
      </c>
      <c r="L374" t="s">
        <v>9487</v>
      </c>
      <c r="M374" t="s">
        <v>697</v>
      </c>
      <c r="N374">
        <v>582006000</v>
      </c>
      <c r="R374" t="s">
        <v>2237</v>
      </c>
      <c r="S374" t="s">
        <v>9562</v>
      </c>
      <c r="T374" t="s">
        <v>9659</v>
      </c>
      <c r="U3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4" s="38" cm="1">
        <f t="array" ref="V374">SUM(_xlfn._xlws.FILTER(Realisasi_Anggaran[amount],Realisasi_Anggaran[MAK]=Pagu_Anggaran[[#This Row],[MAK]],0))</f>
        <v>537272608</v>
      </c>
      <c r="W374" s="39">
        <f>Pagu_Anggaran[[#This Row],[amount]]-Pagu_Anggaran[[#This Row],[Realisasi]]</f>
        <v>44733392</v>
      </c>
    </row>
    <row r="375" spans="1:23" x14ac:dyDescent="0.3">
      <c r="A375" t="s">
        <v>7190</v>
      </c>
      <c r="B375" t="s">
        <v>5258</v>
      </c>
      <c r="C375" t="s">
        <v>9481</v>
      </c>
      <c r="D375" t="s">
        <v>2236</v>
      </c>
      <c r="E375" t="s">
        <v>9482</v>
      </c>
      <c r="F375" t="s">
        <v>9483</v>
      </c>
      <c r="G375" t="s">
        <v>9484</v>
      </c>
      <c r="H375" t="s">
        <v>697</v>
      </c>
      <c r="I375" t="s">
        <v>9485</v>
      </c>
      <c r="J375" t="s">
        <v>9486</v>
      </c>
      <c r="K375" t="s">
        <v>9435</v>
      </c>
      <c r="L375" t="s">
        <v>9492</v>
      </c>
      <c r="M375" t="s">
        <v>697</v>
      </c>
      <c r="N375">
        <v>162792000</v>
      </c>
      <c r="R375" t="s">
        <v>2237</v>
      </c>
      <c r="S375" t="s">
        <v>9562</v>
      </c>
      <c r="T375" t="s">
        <v>9660</v>
      </c>
      <c r="U3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5" s="38" cm="1">
        <f t="array" ref="V375">SUM(_xlfn._xlws.FILTER(Realisasi_Anggaran[amount],Realisasi_Anggaran[MAK]=Pagu_Anggaran[[#This Row],[MAK]],0))</f>
        <v>150082239</v>
      </c>
      <c r="W375" s="39">
        <f>Pagu_Anggaran[[#This Row],[amount]]-Pagu_Anggaran[[#This Row],[Realisasi]]</f>
        <v>12709761</v>
      </c>
    </row>
    <row r="376" spans="1:23" x14ac:dyDescent="0.3">
      <c r="A376" t="s">
        <v>6088</v>
      </c>
      <c r="B376" t="s">
        <v>5258</v>
      </c>
      <c r="C376" t="s">
        <v>9481</v>
      </c>
      <c r="D376" t="s">
        <v>2236</v>
      </c>
      <c r="E376" t="s">
        <v>9482</v>
      </c>
      <c r="F376" t="s">
        <v>9483</v>
      </c>
      <c r="G376" t="s">
        <v>9484</v>
      </c>
      <c r="H376" t="s">
        <v>697</v>
      </c>
      <c r="I376" t="s">
        <v>9485</v>
      </c>
      <c r="J376" t="s">
        <v>9486</v>
      </c>
      <c r="K376" t="s">
        <v>9435</v>
      </c>
      <c r="L376" t="s">
        <v>9506</v>
      </c>
      <c r="M376" t="s">
        <v>697</v>
      </c>
      <c r="N376">
        <v>141854000</v>
      </c>
      <c r="R376" t="s">
        <v>2237</v>
      </c>
      <c r="S376" t="s">
        <v>9562</v>
      </c>
      <c r="T376" t="s">
        <v>9661</v>
      </c>
      <c r="U3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6" s="38" cm="1">
        <f t="array" ref="V376">SUM(_xlfn._xlws.FILTER(Realisasi_Anggaran[amount],Realisasi_Anggaran[MAK]=Pagu_Anggaran[[#This Row],[MAK]],0))</f>
        <v>129981300</v>
      </c>
      <c r="W376" s="39">
        <f>Pagu_Anggaran[[#This Row],[amount]]-Pagu_Anggaran[[#This Row],[Realisasi]]</f>
        <v>11872700</v>
      </c>
    </row>
    <row r="377" spans="1:23" x14ac:dyDescent="0.3">
      <c r="A377" t="s">
        <v>5505</v>
      </c>
      <c r="B377" t="s">
        <v>5258</v>
      </c>
      <c r="C377" t="s">
        <v>9481</v>
      </c>
      <c r="D377" t="s">
        <v>2236</v>
      </c>
      <c r="E377" t="s">
        <v>9482</v>
      </c>
      <c r="F377" t="s">
        <v>9483</v>
      </c>
      <c r="G377" t="s">
        <v>9484</v>
      </c>
      <c r="H377" t="s">
        <v>697</v>
      </c>
      <c r="I377" t="s">
        <v>9485</v>
      </c>
      <c r="J377" t="s">
        <v>9486</v>
      </c>
      <c r="K377" t="s">
        <v>9435</v>
      </c>
      <c r="L377" t="s">
        <v>9487</v>
      </c>
      <c r="M377" t="s">
        <v>697</v>
      </c>
      <c r="N377">
        <v>317610000</v>
      </c>
      <c r="R377" t="s">
        <v>2237</v>
      </c>
      <c r="S377" t="s">
        <v>9562</v>
      </c>
      <c r="T377" t="s">
        <v>9662</v>
      </c>
      <c r="U3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7" s="38" cm="1">
        <f t="array" ref="V377">SUM(_xlfn._xlws.FILTER(Realisasi_Anggaran[amount],Realisasi_Anggaran[MAK]=Pagu_Anggaran[[#This Row],[MAK]],0))</f>
        <v>275489580</v>
      </c>
      <c r="W377" s="39">
        <f>Pagu_Anggaran[[#This Row],[amount]]-Pagu_Anggaran[[#This Row],[Realisasi]]</f>
        <v>42120420</v>
      </c>
    </row>
    <row r="378" spans="1:23" x14ac:dyDescent="0.3">
      <c r="A378" t="s">
        <v>6006</v>
      </c>
      <c r="B378" t="s">
        <v>5258</v>
      </c>
      <c r="C378" t="s">
        <v>9481</v>
      </c>
      <c r="D378" t="s">
        <v>2236</v>
      </c>
      <c r="E378" t="s">
        <v>9482</v>
      </c>
      <c r="F378" t="s">
        <v>9483</v>
      </c>
      <c r="G378" t="s">
        <v>9484</v>
      </c>
      <c r="H378" t="s">
        <v>697</v>
      </c>
      <c r="I378" t="s">
        <v>9485</v>
      </c>
      <c r="J378" t="s">
        <v>9486</v>
      </c>
      <c r="K378" t="s">
        <v>9435</v>
      </c>
      <c r="L378" t="s">
        <v>9497</v>
      </c>
      <c r="M378" t="s">
        <v>697</v>
      </c>
      <c r="N378">
        <v>72000000</v>
      </c>
      <c r="R378" t="s">
        <v>2237</v>
      </c>
      <c r="S378" t="s">
        <v>9562</v>
      </c>
      <c r="T378" t="s">
        <v>9663</v>
      </c>
      <c r="U3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8" s="38" cm="1">
        <f t="array" ref="V378">SUM(_xlfn._xlws.FILTER(Realisasi_Anggaran[amount],Realisasi_Anggaran[MAK]=Pagu_Anggaran[[#This Row],[MAK]],0))</f>
        <v>64586959</v>
      </c>
      <c r="W378" s="39">
        <f>Pagu_Anggaran[[#This Row],[amount]]-Pagu_Anggaran[[#This Row],[Realisasi]]</f>
        <v>7413041</v>
      </c>
    </row>
    <row r="379" spans="1:23" x14ac:dyDescent="0.3">
      <c r="A379" t="s">
        <v>6058</v>
      </c>
      <c r="B379" t="s">
        <v>5258</v>
      </c>
      <c r="C379" t="s">
        <v>9481</v>
      </c>
      <c r="D379" t="s">
        <v>2236</v>
      </c>
      <c r="E379" t="s">
        <v>9482</v>
      </c>
      <c r="F379" t="s">
        <v>9483</v>
      </c>
      <c r="G379" t="s">
        <v>9484</v>
      </c>
      <c r="H379" t="s">
        <v>697</v>
      </c>
      <c r="I379" t="s">
        <v>9485</v>
      </c>
      <c r="J379" t="s">
        <v>9486</v>
      </c>
      <c r="K379" t="s">
        <v>9435</v>
      </c>
      <c r="L379" t="s">
        <v>9488</v>
      </c>
      <c r="M379" t="s">
        <v>697</v>
      </c>
      <c r="N379">
        <v>621730000</v>
      </c>
      <c r="R379" t="s">
        <v>2237</v>
      </c>
      <c r="S379" t="s">
        <v>9562</v>
      </c>
      <c r="T379" t="s">
        <v>9665</v>
      </c>
      <c r="U3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379" s="38" cm="1">
        <f t="array" ref="V379">SUM(_xlfn._xlws.FILTER(Realisasi_Anggaran[amount],Realisasi_Anggaran[MAK]=Pagu_Anggaran[[#This Row],[MAK]],0))</f>
        <v>505346637</v>
      </c>
      <c r="W379" s="39">
        <f>Pagu_Anggaran[[#This Row],[amount]]-Pagu_Anggaran[[#This Row],[Realisasi]]</f>
        <v>116383363</v>
      </c>
    </row>
    <row r="380" spans="1:23" x14ac:dyDescent="0.3">
      <c r="A380" t="s">
        <v>6058</v>
      </c>
      <c r="B380" t="s">
        <v>5258</v>
      </c>
      <c r="C380" t="s">
        <v>9481</v>
      </c>
      <c r="D380" t="s">
        <v>1815</v>
      </c>
      <c r="E380" t="s">
        <v>9482</v>
      </c>
      <c r="F380" t="s">
        <v>9483</v>
      </c>
      <c r="G380" t="s">
        <v>9484</v>
      </c>
      <c r="H380" t="s">
        <v>697</v>
      </c>
      <c r="I380" t="s">
        <v>9485</v>
      </c>
      <c r="J380" t="s">
        <v>9486</v>
      </c>
      <c r="K380" t="s">
        <v>9435</v>
      </c>
      <c r="L380" t="s">
        <v>9488</v>
      </c>
      <c r="M380" t="s">
        <v>697</v>
      </c>
      <c r="N380">
        <v>34000</v>
      </c>
      <c r="R380" t="s">
        <v>1816</v>
      </c>
      <c r="S380" t="s">
        <v>9553</v>
      </c>
      <c r="T380" t="s">
        <v>10279</v>
      </c>
      <c r="U3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0" s="38" cm="1">
        <f t="array" ref="V380">SUM(_xlfn._xlws.FILTER(Realisasi_Anggaran[amount],Realisasi_Anggaran[MAK]=Pagu_Anggaran[[#This Row],[MAK]],0))</f>
        <v>31690</v>
      </c>
      <c r="W380" s="39">
        <f>Pagu_Anggaran[[#This Row],[amount]]-Pagu_Anggaran[[#This Row],[Realisasi]]</f>
        <v>2310</v>
      </c>
    </row>
    <row r="381" spans="1:23" x14ac:dyDescent="0.3">
      <c r="A381" t="s">
        <v>5450</v>
      </c>
      <c r="B381" t="s">
        <v>5258</v>
      </c>
      <c r="C381" t="s">
        <v>9481</v>
      </c>
      <c r="D381" t="s">
        <v>1815</v>
      </c>
      <c r="E381" t="s">
        <v>9482</v>
      </c>
      <c r="F381" t="s">
        <v>9483</v>
      </c>
      <c r="G381" t="s">
        <v>9484</v>
      </c>
      <c r="H381" t="s">
        <v>697</v>
      </c>
      <c r="I381" t="s">
        <v>9485</v>
      </c>
      <c r="J381" t="s">
        <v>9486</v>
      </c>
      <c r="K381" t="s">
        <v>9435</v>
      </c>
      <c r="L381" t="s">
        <v>9489</v>
      </c>
      <c r="M381" t="s">
        <v>697</v>
      </c>
      <c r="N381">
        <v>42000</v>
      </c>
      <c r="R381" t="s">
        <v>1816</v>
      </c>
      <c r="S381" t="s">
        <v>9553</v>
      </c>
      <c r="T381" t="s">
        <v>10281</v>
      </c>
      <c r="U3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1" s="38" cm="1">
        <f t="array" ref="V381">SUM(_xlfn._xlws.FILTER(Realisasi_Anggaran[amount],Realisasi_Anggaran[MAK]=Pagu_Anggaran[[#This Row],[MAK]],0))</f>
        <v>18315</v>
      </c>
      <c r="W381" s="39">
        <f>Pagu_Anggaran[[#This Row],[amount]]-Pagu_Anggaran[[#This Row],[Realisasi]]</f>
        <v>23685</v>
      </c>
    </row>
    <row r="382" spans="1:23" x14ac:dyDescent="0.3">
      <c r="A382" t="s">
        <v>5539</v>
      </c>
      <c r="B382" t="s">
        <v>5258</v>
      </c>
      <c r="C382" t="s">
        <v>9481</v>
      </c>
      <c r="D382" t="s">
        <v>1815</v>
      </c>
      <c r="E382" t="s">
        <v>9482</v>
      </c>
      <c r="F382" t="s">
        <v>9483</v>
      </c>
      <c r="G382" t="s">
        <v>9484</v>
      </c>
      <c r="H382" t="s">
        <v>697</v>
      </c>
      <c r="I382" t="s">
        <v>9485</v>
      </c>
      <c r="J382" t="s">
        <v>9486</v>
      </c>
      <c r="K382" t="s">
        <v>9435</v>
      </c>
      <c r="L382" t="s">
        <v>9510</v>
      </c>
      <c r="M382" t="s">
        <v>697</v>
      </c>
      <c r="N382">
        <v>14000</v>
      </c>
      <c r="R382" t="s">
        <v>1816</v>
      </c>
      <c r="S382" t="s">
        <v>9553</v>
      </c>
      <c r="T382" t="s">
        <v>10077</v>
      </c>
      <c r="U38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2" s="38" cm="1">
        <f t="array" ref="V382">SUM(_xlfn._xlws.FILTER(Realisasi_Anggaran[amount],Realisasi_Anggaran[MAK]=Pagu_Anggaran[[#This Row],[MAK]],0))</f>
        <v>9395</v>
      </c>
      <c r="W382" s="39">
        <f>Pagu_Anggaran[[#This Row],[amount]]-Pagu_Anggaran[[#This Row],[Realisasi]]</f>
        <v>4605</v>
      </c>
    </row>
    <row r="383" spans="1:23" x14ac:dyDescent="0.3">
      <c r="A383" t="s">
        <v>6088</v>
      </c>
      <c r="B383" t="s">
        <v>5258</v>
      </c>
      <c r="C383" t="s">
        <v>9481</v>
      </c>
      <c r="D383" t="s">
        <v>1815</v>
      </c>
      <c r="E383" t="s">
        <v>9482</v>
      </c>
      <c r="F383" t="s">
        <v>9483</v>
      </c>
      <c r="G383" t="s">
        <v>9484</v>
      </c>
      <c r="H383" t="s">
        <v>697</v>
      </c>
      <c r="I383" t="s">
        <v>9485</v>
      </c>
      <c r="J383" t="s">
        <v>9486</v>
      </c>
      <c r="K383" t="s">
        <v>9435</v>
      </c>
      <c r="L383" t="s">
        <v>9506</v>
      </c>
      <c r="M383" t="s">
        <v>697</v>
      </c>
      <c r="N383">
        <v>25000</v>
      </c>
      <c r="R383" t="s">
        <v>1816</v>
      </c>
      <c r="S383" t="s">
        <v>9553</v>
      </c>
      <c r="T383" t="s">
        <v>10078</v>
      </c>
      <c r="U3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3" s="38" cm="1">
        <f t="array" ref="V383">SUM(_xlfn._xlws.FILTER(Realisasi_Anggaran[amount],Realisasi_Anggaran[MAK]=Pagu_Anggaran[[#This Row],[MAK]],0))</f>
        <v>16074</v>
      </c>
      <c r="W383" s="39">
        <f>Pagu_Anggaran[[#This Row],[amount]]-Pagu_Anggaran[[#This Row],[Realisasi]]</f>
        <v>8926</v>
      </c>
    </row>
    <row r="384" spans="1:23" x14ac:dyDescent="0.3">
      <c r="A384" t="s">
        <v>6041</v>
      </c>
      <c r="B384" t="s">
        <v>5258</v>
      </c>
      <c r="C384" t="s">
        <v>9481</v>
      </c>
      <c r="D384" t="s">
        <v>1815</v>
      </c>
      <c r="E384" t="s">
        <v>9482</v>
      </c>
      <c r="F384" t="s">
        <v>9483</v>
      </c>
      <c r="G384" t="s">
        <v>9484</v>
      </c>
      <c r="H384" t="s">
        <v>697</v>
      </c>
      <c r="I384" t="s">
        <v>9485</v>
      </c>
      <c r="J384" t="s">
        <v>9486</v>
      </c>
      <c r="K384" t="s">
        <v>9435</v>
      </c>
      <c r="L384" t="s">
        <v>9514</v>
      </c>
      <c r="M384" t="s">
        <v>697</v>
      </c>
      <c r="N384">
        <v>208000</v>
      </c>
      <c r="R384" t="s">
        <v>1816</v>
      </c>
      <c r="S384" t="s">
        <v>9553</v>
      </c>
      <c r="T384" t="s">
        <v>10079</v>
      </c>
      <c r="U3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4" s="38" cm="1">
        <f t="array" ref="V384">SUM(_xlfn._xlws.FILTER(Realisasi_Anggaran[amount],Realisasi_Anggaran[MAK]=Pagu_Anggaran[[#This Row],[MAK]],0))</f>
        <v>164729</v>
      </c>
      <c r="W384" s="39">
        <f>Pagu_Anggaran[[#This Row],[amount]]-Pagu_Anggaran[[#This Row],[Realisasi]]</f>
        <v>43271</v>
      </c>
    </row>
    <row r="385" spans="1:23" x14ac:dyDescent="0.3">
      <c r="A385" t="s">
        <v>8765</v>
      </c>
      <c r="B385" t="s">
        <v>5258</v>
      </c>
      <c r="C385" t="s">
        <v>9481</v>
      </c>
      <c r="D385" t="s">
        <v>1815</v>
      </c>
      <c r="E385" t="s">
        <v>9482</v>
      </c>
      <c r="F385" t="s">
        <v>9483</v>
      </c>
      <c r="G385" t="s">
        <v>9484</v>
      </c>
      <c r="H385" t="s">
        <v>697</v>
      </c>
      <c r="I385" t="s">
        <v>9485</v>
      </c>
      <c r="J385" t="s">
        <v>9486</v>
      </c>
      <c r="K385" t="s">
        <v>9435</v>
      </c>
      <c r="L385" t="s">
        <v>9515</v>
      </c>
      <c r="M385" t="s">
        <v>697</v>
      </c>
      <c r="N385">
        <v>236000</v>
      </c>
      <c r="R385" t="s">
        <v>1816</v>
      </c>
      <c r="S385" t="s">
        <v>9553</v>
      </c>
      <c r="T385" t="s">
        <v>10080</v>
      </c>
      <c r="U3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5" s="38" cm="1">
        <f t="array" ref="V385">SUM(_xlfn._xlws.FILTER(Realisasi_Anggaran[amount],Realisasi_Anggaran[MAK]=Pagu_Anggaran[[#This Row],[MAK]],0))</f>
        <v>227510</v>
      </c>
      <c r="W385" s="39">
        <f>Pagu_Anggaran[[#This Row],[amount]]-Pagu_Anggaran[[#This Row],[Realisasi]]</f>
        <v>8490</v>
      </c>
    </row>
    <row r="386" spans="1:23" x14ac:dyDescent="0.3">
      <c r="A386" t="s">
        <v>6006</v>
      </c>
      <c r="B386" t="s">
        <v>5258</v>
      </c>
      <c r="C386" t="s">
        <v>9481</v>
      </c>
      <c r="D386" t="s">
        <v>1815</v>
      </c>
      <c r="E386" t="s">
        <v>9482</v>
      </c>
      <c r="F386" t="s">
        <v>9483</v>
      </c>
      <c r="G386" t="s">
        <v>9484</v>
      </c>
      <c r="H386" t="s">
        <v>697</v>
      </c>
      <c r="I386" t="s">
        <v>9485</v>
      </c>
      <c r="J386" t="s">
        <v>9486</v>
      </c>
      <c r="K386" t="s">
        <v>9435</v>
      </c>
      <c r="L386" t="s">
        <v>9497</v>
      </c>
      <c r="M386" t="s">
        <v>697</v>
      </c>
      <c r="N386">
        <v>58000</v>
      </c>
      <c r="R386" t="s">
        <v>1816</v>
      </c>
      <c r="S386" t="s">
        <v>9553</v>
      </c>
      <c r="T386" t="s">
        <v>10081</v>
      </c>
      <c r="U38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6" s="38" cm="1">
        <f t="array" ref="V386">SUM(_xlfn._xlws.FILTER(Realisasi_Anggaran[amount],Realisasi_Anggaran[MAK]=Pagu_Anggaran[[#This Row],[MAK]],0))</f>
        <v>54566</v>
      </c>
      <c r="W386" s="39">
        <f>Pagu_Anggaran[[#This Row],[amount]]-Pagu_Anggaran[[#This Row],[Realisasi]]</f>
        <v>3434</v>
      </c>
    </row>
    <row r="387" spans="1:23" x14ac:dyDescent="0.3">
      <c r="A387" t="s">
        <v>5530</v>
      </c>
      <c r="B387" t="s">
        <v>5258</v>
      </c>
      <c r="C387" t="s">
        <v>9481</v>
      </c>
      <c r="D387" t="s">
        <v>1815</v>
      </c>
      <c r="E387" t="s">
        <v>9482</v>
      </c>
      <c r="F387" t="s">
        <v>9483</v>
      </c>
      <c r="G387" t="s">
        <v>9484</v>
      </c>
      <c r="H387" t="s">
        <v>697</v>
      </c>
      <c r="I387" t="s">
        <v>9485</v>
      </c>
      <c r="J387" t="s">
        <v>9486</v>
      </c>
      <c r="K387" t="s">
        <v>9435</v>
      </c>
      <c r="L387" t="s">
        <v>9505</v>
      </c>
      <c r="M387" t="s">
        <v>697</v>
      </c>
      <c r="N387">
        <v>14000</v>
      </c>
      <c r="R387" t="s">
        <v>1816</v>
      </c>
      <c r="S387" t="s">
        <v>9553</v>
      </c>
      <c r="T387" t="s">
        <v>10082</v>
      </c>
      <c r="U3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7" s="38" cm="1">
        <f t="array" ref="V387">SUM(_xlfn._xlws.FILTER(Realisasi_Anggaran[amount],Realisasi_Anggaran[MAK]=Pagu_Anggaran[[#This Row],[MAK]],0))</f>
        <v>11592</v>
      </c>
      <c r="W387" s="39">
        <f>Pagu_Anggaran[[#This Row],[amount]]-Pagu_Anggaran[[#This Row],[Realisasi]]</f>
        <v>2408</v>
      </c>
    </row>
    <row r="388" spans="1:23" x14ac:dyDescent="0.3">
      <c r="A388" t="s">
        <v>5505</v>
      </c>
      <c r="B388" t="s">
        <v>5258</v>
      </c>
      <c r="C388" t="s">
        <v>9481</v>
      </c>
      <c r="D388" t="s">
        <v>1815</v>
      </c>
      <c r="E388" t="s">
        <v>9482</v>
      </c>
      <c r="F388" t="s">
        <v>9483</v>
      </c>
      <c r="G388" t="s">
        <v>9484</v>
      </c>
      <c r="H388" t="s">
        <v>697</v>
      </c>
      <c r="I388" t="s">
        <v>9485</v>
      </c>
      <c r="J388" t="s">
        <v>9486</v>
      </c>
      <c r="K388" t="s">
        <v>9435</v>
      </c>
      <c r="L388" t="s">
        <v>9487</v>
      </c>
      <c r="M388" t="s">
        <v>697</v>
      </c>
      <c r="N388">
        <v>72000</v>
      </c>
      <c r="R388" t="s">
        <v>1816</v>
      </c>
      <c r="S388" t="s">
        <v>9553</v>
      </c>
      <c r="T388" t="s">
        <v>10084</v>
      </c>
      <c r="U3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8" s="38" cm="1">
        <f t="array" ref="V388">SUM(_xlfn._xlws.FILTER(Realisasi_Anggaran[amount],Realisasi_Anggaran[MAK]=Pagu_Anggaran[[#This Row],[MAK]],0))</f>
        <v>33652</v>
      </c>
      <c r="W388" s="39">
        <f>Pagu_Anggaran[[#This Row],[amount]]-Pagu_Anggaran[[#This Row],[Realisasi]]</f>
        <v>38348</v>
      </c>
    </row>
    <row r="389" spans="1:23" x14ac:dyDescent="0.3">
      <c r="A389" t="s">
        <v>7129</v>
      </c>
      <c r="B389" t="s">
        <v>5258</v>
      </c>
      <c r="C389" t="s">
        <v>9481</v>
      </c>
      <c r="D389" t="s">
        <v>1815</v>
      </c>
      <c r="E389" t="s">
        <v>9482</v>
      </c>
      <c r="F389" t="s">
        <v>9483</v>
      </c>
      <c r="G389" t="s">
        <v>9484</v>
      </c>
      <c r="H389" t="s">
        <v>697</v>
      </c>
      <c r="I389" t="s">
        <v>9485</v>
      </c>
      <c r="J389" t="s">
        <v>9486</v>
      </c>
      <c r="K389" t="s">
        <v>9435</v>
      </c>
      <c r="L389" t="s">
        <v>9487</v>
      </c>
      <c r="M389" t="s">
        <v>697</v>
      </c>
      <c r="N389">
        <v>50000</v>
      </c>
      <c r="R389" t="s">
        <v>1816</v>
      </c>
      <c r="S389" t="s">
        <v>9553</v>
      </c>
      <c r="T389" t="s">
        <v>10083</v>
      </c>
      <c r="U38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89" s="38" cm="1">
        <f t="array" ref="V389">SUM(_xlfn._xlws.FILTER(Realisasi_Anggaran[amount],Realisasi_Anggaran[MAK]=Pagu_Anggaran[[#This Row],[MAK]],0))</f>
        <v>26479</v>
      </c>
      <c r="W389" s="39">
        <f>Pagu_Anggaran[[#This Row],[amount]]-Pagu_Anggaran[[#This Row],[Realisasi]]</f>
        <v>23521</v>
      </c>
    </row>
    <row r="390" spans="1:23" x14ac:dyDescent="0.3">
      <c r="A390" t="s">
        <v>6018</v>
      </c>
      <c r="B390" t="s">
        <v>5258</v>
      </c>
      <c r="C390" t="s">
        <v>9481</v>
      </c>
      <c r="D390" t="s">
        <v>1815</v>
      </c>
      <c r="E390" t="s">
        <v>9482</v>
      </c>
      <c r="F390" t="s">
        <v>9483</v>
      </c>
      <c r="G390" t="s">
        <v>9484</v>
      </c>
      <c r="H390" t="s">
        <v>697</v>
      </c>
      <c r="I390" t="s">
        <v>9485</v>
      </c>
      <c r="J390" t="s">
        <v>9486</v>
      </c>
      <c r="K390" t="s">
        <v>9435</v>
      </c>
      <c r="L390" t="s">
        <v>9490</v>
      </c>
      <c r="M390" t="s">
        <v>697</v>
      </c>
      <c r="N390">
        <v>15000</v>
      </c>
      <c r="R390" t="s">
        <v>1816</v>
      </c>
      <c r="S390" t="s">
        <v>9553</v>
      </c>
      <c r="T390" t="s">
        <v>10085</v>
      </c>
      <c r="U39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0" s="38" cm="1">
        <f t="array" ref="V390">SUM(_xlfn._xlws.FILTER(Realisasi_Anggaran[amount],Realisasi_Anggaran[MAK]=Pagu_Anggaran[[#This Row],[MAK]],0))</f>
        <v>12716</v>
      </c>
      <c r="W390" s="39">
        <f>Pagu_Anggaran[[#This Row],[amount]]-Pagu_Anggaran[[#This Row],[Realisasi]]</f>
        <v>2284</v>
      </c>
    </row>
    <row r="391" spans="1:23" x14ac:dyDescent="0.3">
      <c r="A391" t="s">
        <v>7186</v>
      </c>
      <c r="B391" t="s">
        <v>5258</v>
      </c>
      <c r="C391" t="s">
        <v>9481</v>
      </c>
      <c r="D391" t="s">
        <v>1815</v>
      </c>
      <c r="E391" t="s">
        <v>9482</v>
      </c>
      <c r="F391" t="s">
        <v>9483</v>
      </c>
      <c r="G391" t="s">
        <v>9484</v>
      </c>
      <c r="H391" t="s">
        <v>697</v>
      </c>
      <c r="I391" t="s">
        <v>9485</v>
      </c>
      <c r="J391" t="s">
        <v>9486</v>
      </c>
      <c r="K391" t="s">
        <v>9435</v>
      </c>
      <c r="L391" t="s">
        <v>9493</v>
      </c>
      <c r="M391" t="s">
        <v>697</v>
      </c>
      <c r="N391">
        <v>297000</v>
      </c>
      <c r="R391" t="s">
        <v>1816</v>
      </c>
      <c r="S391" t="s">
        <v>9553</v>
      </c>
      <c r="T391" t="s">
        <v>10086</v>
      </c>
      <c r="U3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1" s="38" cm="1">
        <f t="array" ref="V391">SUM(_xlfn._xlws.FILTER(Realisasi_Anggaran[amount],Realisasi_Anggaran[MAK]=Pagu_Anggaran[[#This Row],[MAK]],0))</f>
        <v>285283</v>
      </c>
      <c r="W391" s="39">
        <f>Pagu_Anggaran[[#This Row],[amount]]-Pagu_Anggaran[[#This Row],[Realisasi]]</f>
        <v>11717</v>
      </c>
    </row>
    <row r="392" spans="1:23" x14ac:dyDescent="0.3">
      <c r="A392" t="s">
        <v>6072</v>
      </c>
      <c r="B392" t="s">
        <v>5258</v>
      </c>
      <c r="C392" t="s">
        <v>9481</v>
      </c>
      <c r="D392" t="s">
        <v>1815</v>
      </c>
      <c r="E392" t="s">
        <v>9482</v>
      </c>
      <c r="F392" t="s">
        <v>9483</v>
      </c>
      <c r="G392" t="s">
        <v>9484</v>
      </c>
      <c r="H392" t="s">
        <v>697</v>
      </c>
      <c r="I392" t="s">
        <v>9485</v>
      </c>
      <c r="J392" t="s">
        <v>9486</v>
      </c>
      <c r="K392" t="s">
        <v>9435</v>
      </c>
      <c r="L392" t="s">
        <v>9511</v>
      </c>
      <c r="M392" t="s">
        <v>697</v>
      </c>
      <c r="N392">
        <v>346000</v>
      </c>
      <c r="R392" t="s">
        <v>1816</v>
      </c>
      <c r="S392" t="s">
        <v>9553</v>
      </c>
      <c r="T392" t="s">
        <v>10087</v>
      </c>
      <c r="U39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2" s="38" cm="1">
        <f t="array" ref="V392">SUM(_xlfn._xlws.FILTER(Realisasi_Anggaran[amount],Realisasi_Anggaran[MAK]=Pagu_Anggaran[[#This Row],[MAK]],0))</f>
        <v>333231</v>
      </c>
      <c r="W392" s="39">
        <f>Pagu_Anggaran[[#This Row],[amount]]-Pagu_Anggaran[[#This Row],[Realisasi]]</f>
        <v>12769</v>
      </c>
    </row>
    <row r="393" spans="1:23" x14ac:dyDescent="0.3">
      <c r="A393" t="s">
        <v>7203</v>
      </c>
      <c r="B393" t="s">
        <v>5258</v>
      </c>
      <c r="C393" t="s">
        <v>9481</v>
      </c>
      <c r="D393" t="s">
        <v>1815</v>
      </c>
      <c r="E393" t="s">
        <v>9482</v>
      </c>
      <c r="F393" t="s">
        <v>9483</v>
      </c>
      <c r="G393" t="s">
        <v>9484</v>
      </c>
      <c r="H393" t="s">
        <v>697</v>
      </c>
      <c r="I393" t="s">
        <v>9485</v>
      </c>
      <c r="J393" t="s">
        <v>9486</v>
      </c>
      <c r="K393" t="s">
        <v>9435</v>
      </c>
      <c r="L393" t="s">
        <v>9503</v>
      </c>
      <c r="M393" t="s">
        <v>697</v>
      </c>
      <c r="N393">
        <v>197000</v>
      </c>
      <c r="R393" t="s">
        <v>1816</v>
      </c>
      <c r="S393" t="s">
        <v>9553</v>
      </c>
      <c r="T393" t="s">
        <v>10088</v>
      </c>
      <c r="U39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3" s="38" cm="1">
        <f t="array" ref="V393">SUM(_xlfn._xlws.FILTER(Realisasi_Anggaran[amount],Realisasi_Anggaran[MAK]=Pagu_Anggaran[[#This Row],[MAK]],0))</f>
        <v>186519</v>
      </c>
      <c r="W393" s="39">
        <f>Pagu_Anggaran[[#This Row],[amount]]-Pagu_Anggaran[[#This Row],[Realisasi]]</f>
        <v>10481</v>
      </c>
    </row>
    <row r="394" spans="1:23" x14ac:dyDescent="0.3">
      <c r="A394" t="s">
        <v>5420</v>
      </c>
      <c r="B394" t="s">
        <v>5258</v>
      </c>
      <c r="C394" t="s">
        <v>9481</v>
      </c>
      <c r="D394" t="s">
        <v>1815</v>
      </c>
      <c r="E394" t="s">
        <v>9482</v>
      </c>
      <c r="F394" t="s">
        <v>9483</v>
      </c>
      <c r="G394" t="s">
        <v>9484</v>
      </c>
      <c r="H394" t="s">
        <v>697</v>
      </c>
      <c r="I394" t="s">
        <v>9485</v>
      </c>
      <c r="J394" t="s">
        <v>9486</v>
      </c>
      <c r="K394" t="s">
        <v>9435</v>
      </c>
      <c r="L394" t="s">
        <v>9500</v>
      </c>
      <c r="M394" t="s">
        <v>697</v>
      </c>
      <c r="N394">
        <v>12000</v>
      </c>
      <c r="R394" t="s">
        <v>1816</v>
      </c>
      <c r="S394" t="s">
        <v>9553</v>
      </c>
      <c r="T394" t="s">
        <v>10089</v>
      </c>
      <c r="U39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4" s="38" cm="1">
        <f t="array" ref="V394">SUM(_xlfn._xlws.FILTER(Realisasi_Anggaran[amount],Realisasi_Anggaran[MAK]=Pagu_Anggaran[[#This Row],[MAK]],0))</f>
        <v>10773</v>
      </c>
      <c r="W394" s="39">
        <f>Pagu_Anggaran[[#This Row],[amount]]-Pagu_Anggaran[[#This Row],[Realisasi]]</f>
        <v>1227</v>
      </c>
    </row>
    <row r="395" spans="1:23" x14ac:dyDescent="0.3">
      <c r="A395" t="s">
        <v>7190</v>
      </c>
      <c r="B395" t="s">
        <v>5258</v>
      </c>
      <c r="C395" t="s">
        <v>9481</v>
      </c>
      <c r="D395" t="s">
        <v>1815</v>
      </c>
      <c r="E395" t="s">
        <v>9482</v>
      </c>
      <c r="F395" t="s">
        <v>9483</v>
      </c>
      <c r="G395" t="s">
        <v>9484</v>
      </c>
      <c r="H395" t="s">
        <v>697</v>
      </c>
      <c r="I395" t="s">
        <v>9485</v>
      </c>
      <c r="J395" t="s">
        <v>9486</v>
      </c>
      <c r="K395" t="s">
        <v>9435</v>
      </c>
      <c r="L395" t="s">
        <v>9492</v>
      </c>
      <c r="M395" t="s">
        <v>697</v>
      </c>
      <c r="N395">
        <v>296000</v>
      </c>
      <c r="R395" t="s">
        <v>1816</v>
      </c>
      <c r="S395" t="s">
        <v>9553</v>
      </c>
      <c r="T395" t="s">
        <v>10090</v>
      </c>
      <c r="U39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5" s="38" cm="1">
        <f t="array" ref="V395">SUM(_xlfn._xlws.FILTER(Realisasi_Anggaran[amount],Realisasi_Anggaran[MAK]=Pagu_Anggaran[[#This Row],[MAK]],0))</f>
        <v>289278</v>
      </c>
      <c r="W395" s="39">
        <f>Pagu_Anggaran[[#This Row],[amount]]-Pagu_Anggaran[[#This Row],[Realisasi]]</f>
        <v>6722</v>
      </c>
    </row>
    <row r="396" spans="1:23" x14ac:dyDescent="0.3">
      <c r="A396" t="s">
        <v>5474</v>
      </c>
      <c r="B396" t="s">
        <v>5258</v>
      </c>
      <c r="C396" t="s">
        <v>9481</v>
      </c>
      <c r="D396" t="s">
        <v>1815</v>
      </c>
      <c r="E396" t="s">
        <v>9482</v>
      </c>
      <c r="F396" t="s">
        <v>9483</v>
      </c>
      <c r="G396" t="s">
        <v>9484</v>
      </c>
      <c r="H396" t="s">
        <v>697</v>
      </c>
      <c r="I396" t="s">
        <v>9485</v>
      </c>
      <c r="J396" t="s">
        <v>9486</v>
      </c>
      <c r="K396" t="s">
        <v>9435</v>
      </c>
      <c r="L396" t="s">
        <v>9494</v>
      </c>
      <c r="M396" t="s">
        <v>697</v>
      </c>
      <c r="N396">
        <v>338000</v>
      </c>
      <c r="R396" t="s">
        <v>1816</v>
      </c>
      <c r="S396" t="s">
        <v>9553</v>
      </c>
      <c r="T396" t="s">
        <v>10091</v>
      </c>
      <c r="U39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6" s="38" cm="1">
        <f t="array" ref="V396">SUM(_xlfn._xlws.FILTER(Realisasi_Anggaran[amount],Realisasi_Anggaran[MAK]=Pagu_Anggaran[[#This Row],[MAK]],0))</f>
        <v>263298</v>
      </c>
      <c r="W396" s="39">
        <f>Pagu_Anggaran[[#This Row],[amount]]-Pagu_Anggaran[[#This Row],[Realisasi]]</f>
        <v>74702</v>
      </c>
    </row>
    <row r="397" spans="1:23" x14ac:dyDescent="0.3">
      <c r="A397" t="s">
        <v>5496</v>
      </c>
      <c r="B397" t="s">
        <v>5258</v>
      </c>
      <c r="C397" t="s">
        <v>9481</v>
      </c>
      <c r="D397" t="s">
        <v>1815</v>
      </c>
      <c r="E397" t="s">
        <v>9482</v>
      </c>
      <c r="F397" t="s">
        <v>9483</v>
      </c>
      <c r="G397" t="s">
        <v>9484</v>
      </c>
      <c r="H397" t="s">
        <v>697</v>
      </c>
      <c r="I397" t="s">
        <v>9485</v>
      </c>
      <c r="J397" t="s">
        <v>9486</v>
      </c>
      <c r="K397" t="s">
        <v>9435</v>
      </c>
      <c r="L397" t="s">
        <v>9502</v>
      </c>
      <c r="M397" t="s">
        <v>697</v>
      </c>
      <c r="N397">
        <v>56000</v>
      </c>
      <c r="R397" t="s">
        <v>1816</v>
      </c>
      <c r="S397" t="s">
        <v>9553</v>
      </c>
      <c r="T397" t="s">
        <v>10092</v>
      </c>
      <c r="U39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7" s="38" cm="1">
        <f t="array" ref="V397">SUM(_xlfn._xlws.FILTER(Realisasi_Anggaran[amount],Realisasi_Anggaran[MAK]=Pagu_Anggaran[[#This Row],[MAK]],0))</f>
        <v>40043</v>
      </c>
      <c r="W397" s="39">
        <f>Pagu_Anggaran[[#This Row],[amount]]-Pagu_Anggaran[[#This Row],[Realisasi]]</f>
        <v>15957</v>
      </c>
    </row>
    <row r="398" spans="1:23" x14ac:dyDescent="0.3">
      <c r="A398" t="s">
        <v>6016</v>
      </c>
      <c r="B398" t="s">
        <v>5258</v>
      </c>
      <c r="C398" t="s">
        <v>9481</v>
      </c>
      <c r="D398" t="s">
        <v>1815</v>
      </c>
      <c r="E398" t="s">
        <v>9482</v>
      </c>
      <c r="F398" t="s">
        <v>9483</v>
      </c>
      <c r="G398" t="s">
        <v>9484</v>
      </c>
      <c r="H398" t="s">
        <v>697</v>
      </c>
      <c r="I398" t="s">
        <v>9485</v>
      </c>
      <c r="J398" t="s">
        <v>9486</v>
      </c>
      <c r="K398" t="s">
        <v>9435</v>
      </c>
      <c r="L398" t="s">
        <v>539</v>
      </c>
      <c r="M398" t="s">
        <v>697</v>
      </c>
      <c r="N398">
        <v>638000</v>
      </c>
      <c r="R398" t="s">
        <v>1816</v>
      </c>
      <c r="S398" t="s">
        <v>9553</v>
      </c>
      <c r="T398" t="s">
        <v>10093</v>
      </c>
      <c r="U39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8" s="38" cm="1">
        <f t="array" ref="V398">SUM(_xlfn._xlws.FILTER(Realisasi_Anggaran[amount],Realisasi_Anggaran[MAK]=Pagu_Anggaran[[#This Row],[MAK]],0))</f>
        <v>260456</v>
      </c>
      <c r="W398" s="39">
        <f>Pagu_Anggaran[[#This Row],[amount]]-Pagu_Anggaran[[#This Row],[Realisasi]]</f>
        <v>377544</v>
      </c>
    </row>
    <row r="399" spans="1:23" x14ac:dyDescent="0.3">
      <c r="A399" t="s">
        <v>7207</v>
      </c>
      <c r="B399" t="s">
        <v>5258</v>
      </c>
      <c r="C399" t="s">
        <v>9481</v>
      </c>
      <c r="D399" t="s">
        <v>1815</v>
      </c>
      <c r="E399" t="s">
        <v>9482</v>
      </c>
      <c r="F399" t="s">
        <v>9483</v>
      </c>
      <c r="G399" t="s">
        <v>9484</v>
      </c>
      <c r="H399" t="s">
        <v>697</v>
      </c>
      <c r="I399" t="s">
        <v>9485</v>
      </c>
      <c r="J399" t="s">
        <v>9486</v>
      </c>
      <c r="K399" t="s">
        <v>9435</v>
      </c>
      <c r="L399" t="s">
        <v>1930</v>
      </c>
      <c r="M399" t="s">
        <v>697</v>
      </c>
      <c r="N399">
        <v>225000</v>
      </c>
      <c r="R399" t="s">
        <v>1816</v>
      </c>
      <c r="S399" t="s">
        <v>9553</v>
      </c>
      <c r="T399" t="s">
        <v>10094</v>
      </c>
      <c r="U39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399" s="38" cm="1">
        <f t="array" ref="V399">SUM(_xlfn._xlws.FILTER(Realisasi_Anggaran[amount],Realisasi_Anggaran[MAK]=Pagu_Anggaran[[#This Row],[MAK]],0))</f>
        <v>214428</v>
      </c>
      <c r="W399" s="39">
        <f>Pagu_Anggaran[[#This Row],[amount]]-Pagu_Anggaran[[#This Row],[Realisasi]]</f>
        <v>10572</v>
      </c>
    </row>
    <row r="400" spans="1:23" x14ac:dyDescent="0.3">
      <c r="A400" t="s">
        <v>6041</v>
      </c>
      <c r="B400" t="s">
        <v>5258</v>
      </c>
      <c r="C400" t="s">
        <v>9481</v>
      </c>
      <c r="D400" t="s">
        <v>5191</v>
      </c>
      <c r="E400" t="s">
        <v>9482</v>
      </c>
      <c r="F400" t="s">
        <v>9483</v>
      </c>
      <c r="G400" t="s">
        <v>9484</v>
      </c>
      <c r="H400" t="s">
        <v>697</v>
      </c>
      <c r="I400" t="s">
        <v>9485</v>
      </c>
      <c r="J400" t="s">
        <v>9486</v>
      </c>
      <c r="K400" t="s">
        <v>9435</v>
      </c>
      <c r="L400" t="s">
        <v>9514</v>
      </c>
      <c r="M400" t="s">
        <v>697</v>
      </c>
      <c r="N400">
        <v>112320000</v>
      </c>
      <c r="R400" t="s">
        <v>5192</v>
      </c>
      <c r="S400" t="s">
        <v>9601</v>
      </c>
      <c r="T400" t="s">
        <v>10277</v>
      </c>
      <c r="U40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0" s="38" cm="1">
        <f t="array" ref="V400">SUM(_xlfn._xlws.FILTER(Realisasi_Anggaran[amount],Realisasi_Anggaran[MAK]=Pagu_Anggaran[[#This Row],[MAK]],0))</f>
        <v>112320000</v>
      </c>
      <c r="W400" s="39">
        <f>Pagu_Anggaran[[#This Row],[amount]]-Pagu_Anggaran[[#This Row],[Realisasi]]</f>
        <v>0</v>
      </c>
    </row>
    <row r="401" spans="1:23" x14ac:dyDescent="0.3">
      <c r="A401" t="s">
        <v>7207</v>
      </c>
      <c r="B401" t="s">
        <v>5258</v>
      </c>
      <c r="C401" t="s">
        <v>9481</v>
      </c>
      <c r="D401" t="s">
        <v>5191</v>
      </c>
      <c r="E401" t="s">
        <v>9482</v>
      </c>
      <c r="F401" t="s">
        <v>9483</v>
      </c>
      <c r="G401" t="s">
        <v>9484</v>
      </c>
      <c r="H401" t="s">
        <v>697</v>
      </c>
      <c r="I401" t="s">
        <v>9485</v>
      </c>
      <c r="J401" t="s">
        <v>9486</v>
      </c>
      <c r="K401" t="s">
        <v>9435</v>
      </c>
      <c r="L401" t="s">
        <v>1930</v>
      </c>
      <c r="M401" t="s">
        <v>697</v>
      </c>
      <c r="N401">
        <v>42660000</v>
      </c>
      <c r="R401" t="s">
        <v>5192</v>
      </c>
      <c r="S401" t="s">
        <v>9601</v>
      </c>
      <c r="T401" t="s">
        <v>10194</v>
      </c>
      <c r="U40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1" s="38" cm="1">
        <f t="array" ref="V401">SUM(_xlfn._xlws.FILTER(Realisasi_Anggaran[amount],Realisasi_Anggaran[MAK]=Pagu_Anggaran[[#This Row],[MAK]],0))</f>
        <v>42660000</v>
      </c>
      <c r="W401" s="39">
        <f>Pagu_Anggaran[[#This Row],[amount]]-Pagu_Anggaran[[#This Row],[Realisasi]]</f>
        <v>0</v>
      </c>
    </row>
    <row r="402" spans="1:23" x14ac:dyDescent="0.3">
      <c r="A402" t="s">
        <v>7186</v>
      </c>
      <c r="B402" t="s">
        <v>5258</v>
      </c>
      <c r="C402" t="s">
        <v>9481</v>
      </c>
      <c r="D402" t="s">
        <v>5191</v>
      </c>
      <c r="E402" t="s">
        <v>9482</v>
      </c>
      <c r="F402" t="s">
        <v>9483</v>
      </c>
      <c r="G402" t="s">
        <v>9484</v>
      </c>
      <c r="H402" t="s">
        <v>697</v>
      </c>
      <c r="I402" t="s">
        <v>9485</v>
      </c>
      <c r="J402" t="s">
        <v>9486</v>
      </c>
      <c r="K402" t="s">
        <v>9435</v>
      </c>
      <c r="L402" t="s">
        <v>9493</v>
      </c>
      <c r="M402" t="s">
        <v>697</v>
      </c>
      <c r="N402">
        <v>421200000</v>
      </c>
      <c r="R402" t="s">
        <v>5192</v>
      </c>
      <c r="S402" t="s">
        <v>9601</v>
      </c>
      <c r="T402" t="s">
        <v>10195</v>
      </c>
      <c r="U40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2" s="38" cm="1">
        <f t="array" ref="V402">SUM(_xlfn._xlws.FILTER(Realisasi_Anggaran[amount],Realisasi_Anggaran[MAK]=Pagu_Anggaran[[#This Row],[MAK]],0))</f>
        <v>421200000</v>
      </c>
      <c r="W402" s="39">
        <f>Pagu_Anggaran[[#This Row],[amount]]-Pagu_Anggaran[[#This Row],[Realisasi]]</f>
        <v>0</v>
      </c>
    </row>
    <row r="403" spans="1:23" x14ac:dyDescent="0.3">
      <c r="A403" t="s">
        <v>5474</v>
      </c>
      <c r="B403" t="s">
        <v>5258</v>
      </c>
      <c r="C403" t="s">
        <v>9481</v>
      </c>
      <c r="D403" t="s">
        <v>5191</v>
      </c>
      <c r="E403" t="s">
        <v>9482</v>
      </c>
      <c r="F403" t="s">
        <v>9483</v>
      </c>
      <c r="G403" t="s">
        <v>9484</v>
      </c>
      <c r="H403" t="s">
        <v>697</v>
      </c>
      <c r="I403" t="s">
        <v>9485</v>
      </c>
      <c r="J403" t="s">
        <v>9486</v>
      </c>
      <c r="K403" t="s">
        <v>9435</v>
      </c>
      <c r="L403" t="s">
        <v>9494</v>
      </c>
      <c r="M403" t="s">
        <v>697</v>
      </c>
      <c r="N403">
        <v>217620000</v>
      </c>
      <c r="R403" t="s">
        <v>5192</v>
      </c>
      <c r="S403" t="s">
        <v>9601</v>
      </c>
      <c r="T403" t="s">
        <v>10196</v>
      </c>
      <c r="U40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3" s="38" cm="1">
        <f t="array" ref="V403">SUM(_xlfn._xlws.FILTER(Realisasi_Anggaran[amount],Realisasi_Anggaran[MAK]=Pagu_Anggaran[[#This Row],[MAK]],0))</f>
        <v>217620000</v>
      </c>
      <c r="W403" s="39">
        <f>Pagu_Anggaran[[#This Row],[amount]]-Pagu_Anggaran[[#This Row],[Realisasi]]</f>
        <v>0</v>
      </c>
    </row>
    <row r="404" spans="1:23" x14ac:dyDescent="0.3">
      <c r="A404" t="s">
        <v>7203</v>
      </c>
      <c r="B404" t="s">
        <v>5258</v>
      </c>
      <c r="C404" t="s">
        <v>9481</v>
      </c>
      <c r="D404" t="s">
        <v>5191</v>
      </c>
      <c r="E404" t="s">
        <v>9482</v>
      </c>
      <c r="F404" t="s">
        <v>9483</v>
      </c>
      <c r="G404" t="s">
        <v>9484</v>
      </c>
      <c r="H404" t="s">
        <v>697</v>
      </c>
      <c r="I404" t="s">
        <v>9485</v>
      </c>
      <c r="J404" t="s">
        <v>9486</v>
      </c>
      <c r="K404" t="s">
        <v>9435</v>
      </c>
      <c r="L404" t="s">
        <v>9503</v>
      </c>
      <c r="M404" t="s">
        <v>697</v>
      </c>
      <c r="N404">
        <v>182520000</v>
      </c>
      <c r="R404" t="s">
        <v>5192</v>
      </c>
      <c r="S404" t="s">
        <v>9601</v>
      </c>
      <c r="T404" t="s">
        <v>10197</v>
      </c>
      <c r="U40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4" s="38" cm="1">
        <f t="array" ref="V404">SUM(_xlfn._xlws.FILTER(Realisasi_Anggaran[amount],Realisasi_Anggaran[MAK]=Pagu_Anggaran[[#This Row],[MAK]],0))</f>
        <v>182520000</v>
      </c>
      <c r="W404" s="39">
        <f>Pagu_Anggaran[[#This Row],[amount]]-Pagu_Anggaran[[#This Row],[Realisasi]]</f>
        <v>0</v>
      </c>
    </row>
    <row r="405" spans="1:23" x14ac:dyDescent="0.3">
      <c r="A405" t="s">
        <v>6016</v>
      </c>
      <c r="B405" t="s">
        <v>5258</v>
      </c>
      <c r="C405" t="s">
        <v>9481</v>
      </c>
      <c r="D405" t="s">
        <v>5191</v>
      </c>
      <c r="E405" t="s">
        <v>9482</v>
      </c>
      <c r="F405" t="s">
        <v>9483</v>
      </c>
      <c r="G405" t="s">
        <v>9484</v>
      </c>
      <c r="H405" t="s">
        <v>697</v>
      </c>
      <c r="I405" t="s">
        <v>9485</v>
      </c>
      <c r="J405" t="s">
        <v>9486</v>
      </c>
      <c r="K405" t="s">
        <v>9435</v>
      </c>
      <c r="L405" t="s">
        <v>539</v>
      </c>
      <c r="M405" t="s">
        <v>697</v>
      </c>
      <c r="N405">
        <v>318060000</v>
      </c>
      <c r="R405" t="s">
        <v>5192</v>
      </c>
      <c r="S405" t="s">
        <v>9601</v>
      </c>
      <c r="T405" t="s">
        <v>10198</v>
      </c>
      <c r="U40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5" s="38" cm="1">
        <f t="array" ref="V405">SUM(_xlfn._xlws.FILTER(Realisasi_Anggaran[amount],Realisasi_Anggaran[MAK]=Pagu_Anggaran[[#This Row],[MAK]],0))</f>
        <v>294840000</v>
      </c>
      <c r="W405" s="39">
        <f>Pagu_Anggaran[[#This Row],[amount]]-Pagu_Anggaran[[#This Row],[Realisasi]]</f>
        <v>23220000</v>
      </c>
    </row>
    <row r="406" spans="1:23" x14ac:dyDescent="0.3">
      <c r="A406" t="s">
        <v>8765</v>
      </c>
      <c r="B406" t="s">
        <v>5258</v>
      </c>
      <c r="C406" t="s">
        <v>9481</v>
      </c>
      <c r="D406" t="s">
        <v>5191</v>
      </c>
      <c r="E406" t="s">
        <v>9482</v>
      </c>
      <c r="F406" t="s">
        <v>9483</v>
      </c>
      <c r="G406" t="s">
        <v>9484</v>
      </c>
      <c r="H406" t="s">
        <v>697</v>
      </c>
      <c r="I406" t="s">
        <v>9485</v>
      </c>
      <c r="J406" t="s">
        <v>9486</v>
      </c>
      <c r="K406" t="s">
        <v>9435</v>
      </c>
      <c r="L406" t="s">
        <v>9515</v>
      </c>
      <c r="M406" t="s">
        <v>697</v>
      </c>
      <c r="N406">
        <v>422000000</v>
      </c>
      <c r="R406" t="s">
        <v>5192</v>
      </c>
      <c r="S406" t="s">
        <v>9601</v>
      </c>
      <c r="T406" t="s">
        <v>10199</v>
      </c>
      <c r="U40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6" s="38" cm="1">
        <f t="array" ref="V406">SUM(_xlfn._xlws.FILTER(Realisasi_Anggaran[amount],Realisasi_Anggaran[MAK]=Pagu_Anggaran[[#This Row],[MAK]],0))</f>
        <v>421200000</v>
      </c>
      <c r="W406" s="39">
        <f>Pagu_Anggaran[[#This Row],[amount]]-Pagu_Anggaran[[#This Row],[Realisasi]]</f>
        <v>800000</v>
      </c>
    </row>
    <row r="407" spans="1:23" x14ac:dyDescent="0.3">
      <c r="A407" t="s">
        <v>6072</v>
      </c>
      <c r="B407" t="s">
        <v>5258</v>
      </c>
      <c r="C407" t="s">
        <v>9481</v>
      </c>
      <c r="D407" t="s">
        <v>5191</v>
      </c>
      <c r="E407" t="s">
        <v>9482</v>
      </c>
      <c r="F407" t="s">
        <v>9483</v>
      </c>
      <c r="G407" t="s">
        <v>9484</v>
      </c>
      <c r="H407" t="s">
        <v>697</v>
      </c>
      <c r="I407" t="s">
        <v>9485</v>
      </c>
      <c r="J407" t="s">
        <v>9486</v>
      </c>
      <c r="K407" t="s">
        <v>9435</v>
      </c>
      <c r="L407" t="s">
        <v>9511</v>
      </c>
      <c r="M407" t="s">
        <v>697</v>
      </c>
      <c r="N407">
        <v>273780000</v>
      </c>
      <c r="R407" t="s">
        <v>5192</v>
      </c>
      <c r="S407" t="s">
        <v>9601</v>
      </c>
      <c r="T407" t="s">
        <v>10200</v>
      </c>
      <c r="U4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7" s="38" cm="1">
        <f t="array" ref="V407">SUM(_xlfn._xlws.FILTER(Realisasi_Anggaran[amount],Realisasi_Anggaran[MAK]=Pagu_Anggaran[[#This Row],[MAK]],0))</f>
        <v>273780000</v>
      </c>
      <c r="W407" s="39">
        <f>Pagu_Anggaran[[#This Row],[amount]]-Pagu_Anggaran[[#This Row],[Realisasi]]</f>
        <v>0</v>
      </c>
    </row>
    <row r="408" spans="1:23" x14ac:dyDescent="0.3">
      <c r="A408" t="s">
        <v>7190</v>
      </c>
      <c r="B408" t="s">
        <v>5258</v>
      </c>
      <c r="C408" t="s">
        <v>9481</v>
      </c>
      <c r="D408" t="s">
        <v>5191</v>
      </c>
      <c r="E408" t="s">
        <v>9482</v>
      </c>
      <c r="F408" t="s">
        <v>9483</v>
      </c>
      <c r="G408" t="s">
        <v>9484</v>
      </c>
      <c r="H408" t="s">
        <v>697</v>
      </c>
      <c r="I408" t="s">
        <v>9485</v>
      </c>
      <c r="J408" t="s">
        <v>9486</v>
      </c>
      <c r="K408" t="s">
        <v>9435</v>
      </c>
      <c r="L408" t="s">
        <v>9492</v>
      </c>
      <c r="M408" t="s">
        <v>697</v>
      </c>
      <c r="N408">
        <v>470340000</v>
      </c>
      <c r="R408" t="s">
        <v>5192</v>
      </c>
      <c r="S408" t="s">
        <v>9601</v>
      </c>
      <c r="T408" t="s">
        <v>10201</v>
      </c>
      <c r="U40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8" s="38" cm="1">
        <f t="array" ref="V408">SUM(_xlfn._xlws.FILTER(Realisasi_Anggaran[amount],Realisasi_Anggaran[MAK]=Pagu_Anggaran[[#This Row],[MAK]],0))</f>
        <v>470340000</v>
      </c>
      <c r="W408" s="39">
        <f>Pagu_Anggaran[[#This Row],[amount]]-Pagu_Anggaran[[#This Row],[Realisasi]]</f>
        <v>0</v>
      </c>
    </row>
    <row r="409" spans="1:23" x14ac:dyDescent="0.3">
      <c r="A409" t="s">
        <v>6058</v>
      </c>
      <c r="B409" t="s">
        <v>5258</v>
      </c>
      <c r="C409" t="s">
        <v>9481</v>
      </c>
      <c r="D409" t="s">
        <v>3859</v>
      </c>
      <c r="E409" t="s">
        <v>9482</v>
      </c>
      <c r="F409" t="s">
        <v>9483</v>
      </c>
      <c r="G409" t="s">
        <v>9484</v>
      </c>
      <c r="H409" t="s">
        <v>697</v>
      </c>
      <c r="I409" t="s">
        <v>9485</v>
      </c>
      <c r="J409" t="s">
        <v>9486</v>
      </c>
      <c r="K409" t="s">
        <v>9435</v>
      </c>
      <c r="L409" t="s">
        <v>9488</v>
      </c>
      <c r="M409" t="s">
        <v>697</v>
      </c>
      <c r="N409">
        <v>551630000</v>
      </c>
      <c r="R409" t="s">
        <v>3860</v>
      </c>
      <c r="S409" t="s">
        <v>9558</v>
      </c>
      <c r="T409" t="s">
        <v>10280</v>
      </c>
      <c r="U4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09" s="38" cm="1">
        <f t="array" ref="V409">SUM(_xlfn._xlws.FILTER(Realisasi_Anggaran[amount],Realisasi_Anggaran[MAK]=Pagu_Anggaran[[#This Row],[MAK]],0))</f>
        <v>545630000</v>
      </c>
      <c r="W409" s="39">
        <f>Pagu_Anggaran[[#This Row],[amount]]-Pagu_Anggaran[[#This Row],[Realisasi]]</f>
        <v>6000000</v>
      </c>
    </row>
    <row r="410" spans="1:23" x14ac:dyDescent="0.3">
      <c r="A410" t="s">
        <v>7190</v>
      </c>
      <c r="B410" t="s">
        <v>5258</v>
      </c>
      <c r="C410" t="s">
        <v>9481</v>
      </c>
      <c r="D410" t="s">
        <v>3859</v>
      </c>
      <c r="E410" t="s">
        <v>9482</v>
      </c>
      <c r="F410" t="s">
        <v>9483</v>
      </c>
      <c r="G410" t="s">
        <v>9484</v>
      </c>
      <c r="H410" t="s">
        <v>697</v>
      </c>
      <c r="I410" t="s">
        <v>9485</v>
      </c>
      <c r="J410" t="s">
        <v>9486</v>
      </c>
      <c r="K410" t="s">
        <v>9435</v>
      </c>
      <c r="L410" t="s">
        <v>9492</v>
      </c>
      <c r="M410" t="s">
        <v>697</v>
      </c>
      <c r="N410">
        <v>3806578000</v>
      </c>
      <c r="R410" t="s">
        <v>3860</v>
      </c>
      <c r="S410" t="s">
        <v>9558</v>
      </c>
      <c r="T410" t="s">
        <v>10299</v>
      </c>
      <c r="U4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0" s="38" cm="1">
        <f t="array" ref="V410">SUM(_xlfn._xlws.FILTER(Realisasi_Anggaran[amount],Realisasi_Anggaran[MAK]=Pagu_Anggaran[[#This Row],[MAK]],0))</f>
        <v>3828845000</v>
      </c>
      <c r="W410" s="39">
        <f>Pagu_Anggaran[[#This Row],[amount]]-Pagu_Anggaran[[#This Row],[Realisasi]]</f>
        <v>-22267000</v>
      </c>
    </row>
    <row r="411" spans="1:23" x14ac:dyDescent="0.3">
      <c r="A411" t="s">
        <v>7203</v>
      </c>
      <c r="B411" t="s">
        <v>5258</v>
      </c>
      <c r="C411" t="s">
        <v>9481</v>
      </c>
      <c r="D411" t="s">
        <v>3859</v>
      </c>
      <c r="E411" t="s">
        <v>9482</v>
      </c>
      <c r="F411" t="s">
        <v>9483</v>
      </c>
      <c r="G411" t="s">
        <v>9484</v>
      </c>
      <c r="H411" t="s">
        <v>697</v>
      </c>
      <c r="I411" t="s">
        <v>9485</v>
      </c>
      <c r="J411" t="s">
        <v>9486</v>
      </c>
      <c r="K411" t="s">
        <v>9435</v>
      </c>
      <c r="L411" t="s">
        <v>9503</v>
      </c>
      <c r="M411" t="s">
        <v>697</v>
      </c>
      <c r="N411">
        <v>2450902000</v>
      </c>
      <c r="R411" t="s">
        <v>3860</v>
      </c>
      <c r="S411" t="s">
        <v>9558</v>
      </c>
      <c r="T411" t="s">
        <v>10013</v>
      </c>
      <c r="U4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1" s="38" cm="1">
        <f t="array" ref="V411">SUM(_xlfn._xlws.FILTER(Realisasi_Anggaran[amount],Realisasi_Anggaran[MAK]=Pagu_Anggaran[[#This Row],[MAK]],0))</f>
        <v>2455532000</v>
      </c>
      <c r="W411" s="39">
        <f>Pagu_Anggaran[[#This Row],[amount]]-Pagu_Anggaran[[#This Row],[Realisasi]]</f>
        <v>-4630000</v>
      </c>
    </row>
    <row r="412" spans="1:23" x14ac:dyDescent="0.3">
      <c r="A412" t="s">
        <v>6037</v>
      </c>
      <c r="B412" t="s">
        <v>5258</v>
      </c>
      <c r="C412" t="s">
        <v>9481</v>
      </c>
      <c r="D412" t="s">
        <v>3859</v>
      </c>
      <c r="E412" t="s">
        <v>9482</v>
      </c>
      <c r="F412" t="s">
        <v>9483</v>
      </c>
      <c r="G412" t="s">
        <v>9484</v>
      </c>
      <c r="H412" t="s">
        <v>697</v>
      </c>
      <c r="I412" t="s">
        <v>9485</v>
      </c>
      <c r="J412" t="s">
        <v>9486</v>
      </c>
      <c r="K412" t="s">
        <v>9435</v>
      </c>
      <c r="L412" t="s">
        <v>9502</v>
      </c>
      <c r="M412" t="s">
        <v>697</v>
      </c>
      <c r="N412">
        <v>619906000</v>
      </c>
      <c r="R412" t="s">
        <v>3860</v>
      </c>
      <c r="S412" t="s">
        <v>9558</v>
      </c>
      <c r="T412" t="s">
        <v>10014</v>
      </c>
      <c r="U4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2" s="38" cm="1">
        <f t="array" ref="V412">SUM(_xlfn._xlws.FILTER(Realisasi_Anggaran[amount],Realisasi_Anggaran[MAK]=Pagu_Anggaran[[#This Row],[MAK]],0))</f>
        <v>590569000</v>
      </c>
      <c r="W412" s="39">
        <f>Pagu_Anggaran[[#This Row],[amount]]-Pagu_Anggaran[[#This Row],[Realisasi]]</f>
        <v>29337000</v>
      </c>
    </row>
    <row r="413" spans="1:23" x14ac:dyDescent="0.3">
      <c r="A413" t="s">
        <v>5505</v>
      </c>
      <c r="B413" t="s">
        <v>5258</v>
      </c>
      <c r="C413" t="s">
        <v>9481</v>
      </c>
      <c r="D413" t="s">
        <v>3859</v>
      </c>
      <c r="E413" t="s">
        <v>9482</v>
      </c>
      <c r="F413" t="s">
        <v>9483</v>
      </c>
      <c r="G413" t="s">
        <v>9484</v>
      </c>
      <c r="H413" t="s">
        <v>697</v>
      </c>
      <c r="I413" t="s">
        <v>9485</v>
      </c>
      <c r="J413" t="s">
        <v>9486</v>
      </c>
      <c r="K413" t="s">
        <v>9435</v>
      </c>
      <c r="L413" t="s">
        <v>9487</v>
      </c>
      <c r="M413" t="s">
        <v>697</v>
      </c>
      <c r="N413">
        <v>664800000</v>
      </c>
      <c r="R413" t="s">
        <v>3860</v>
      </c>
      <c r="S413" t="s">
        <v>9558</v>
      </c>
      <c r="T413" t="s">
        <v>10016</v>
      </c>
      <c r="U41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3" s="38" cm="1">
        <f t="array" ref="V413">SUM(_xlfn._xlws.FILTER(Realisasi_Anggaran[amount],Realisasi_Anggaran[MAK]=Pagu_Anggaran[[#This Row],[MAK]],0))</f>
        <v>660366000</v>
      </c>
      <c r="W413" s="39">
        <f>Pagu_Anggaran[[#This Row],[amount]]-Pagu_Anggaran[[#This Row],[Realisasi]]</f>
        <v>4434000</v>
      </c>
    </row>
    <row r="414" spans="1:23" x14ac:dyDescent="0.3">
      <c r="A414" t="s">
        <v>7129</v>
      </c>
      <c r="B414" t="s">
        <v>5258</v>
      </c>
      <c r="C414" t="s">
        <v>9481</v>
      </c>
      <c r="D414" t="s">
        <v>3859</v>
      </c>
      <c r="E414" t="s">
        <v>9482</v>
      </c>
      <c r="F414" t="s">
        <v>9483</v>
      </c>
      <c r="G414" t="s">
        <v>9484</v>
      </c>
      <c r="H414" t="s">
        <v>697</v>
      </c>
      <c r="I414" t="s">
        <v>9485</v>
      </c>
      <c r="J414" t="s">
        <v>9486</v>
      </c>
      <c r="K414" t="s">
        <v>9435</v>
      </c>
      <c r="L414" t="s">
        <v>9487</v>
      </c>
      <c r="M414" t="s">
        <v>697</v>
      </c>
      <c r="N414">
        <v>295380000</v>
      </c>
      <c r="R414" t="s">
        <v>3860</v>
      </c>
      <c r="S414" t="s">
        <v>9558</v>
      </c>
      <c r="T414" t="s">
        <v>10015</v>
      </c>
      <c r="U4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4" s="38" cm="1">
        <f t="array" ref="V414">SUM(_xlfn._xlws.FILTER(Realisasi_Anggaran[amount],Realisasi_Anggaran[MAK]=Pagu_Anggaran[[#This Row],[MAK]],0))</f>
        <v>294612000</v>
      </c>
      <c r="W414" s="39">
        <f>Pagu_Anggaran[[#This Row],[amount]]-Pagu_Anggaran[[#This Row],[Realisasi]]</f>
        <v>768000</v>
      </c>
    </row>
    <row r="415" spans="1:23" x14ac:dyDescent="0.3">
      <c r="A415" t="s">
        <v>5496</v>
      </c>
      <c r="B415" t="s">
        <v>5258</v>
      </c>
      <c r="C415" t="s">
        <v>9481</v>
      </c>
      <c r="D415" t="s">
        <v>3859</v>
      </c>
      <c r="E415" t="s">
        <v>9482</v>
      </c>
      <c r="F415" t="s">
        <v>9483</v>
      </c>
      <c r="G415" t="s">
        <v>9484</v>
      </c>
      <c r="H415" t="s">
        <v>697</v>
      </c>
      <c r="I415" t="s">
        <v>9485</v>
      </c>
      <c r="J415" t="s">
        <v>9486</v>
      </c>
      <c r="K415" t="s">
        <v>9435</v>
      </c>
      <c r="L415" t="s">
        <v>9502</v>
      </c>
      <c r="M415" t="s">
        <v>697</v>
      </c>
      <c r="N415">
        <v>969140000</v>
      </c>
      <c r="R415" t="s">
        <v>3860</v>
      </c>
      <c r="S415" t="s">
        <v>9558</v>
      </c>
      <c r="T415" t="s">
        <v>10017</v>
      </c>
      <c r="U4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5" s="38" cm="1">
        <f t="array" ref="V415">SUM(_xlfn._xlws.FILTER(Realisasi_Anggaran[amount],Realisasi_Anggaran[MAK]=Pagu_Anggaran[[#This Row],[MAK]],0))</f>
        <v>946436000</v>
      </c>
      <c r="W415" s="39">
        <f>Pagu_Anggaran[[#This Row],[amount]]-Pagu_Anggaran[[#This Row],[Realisasi]]</f>
        <v>22704000</v>
      </c>
    </row>
    <row r="416" spans="1:23" x14ac:dyDescent="0.3">
      <c r="A416" t="s">
        <v>5530</v>
      </c>
      <c r="B416" t="s">
        <v>5258</v>
      </c>
      <c r="C416" t="s">
        <v>9481</v>
      </c>
      <c r="D416" t="s">
        <v>3859</v>
      </c>
      <c r="E416" t="s">
        <v>9482</v>
      </c>
      <c r="F416" t="s">
        <v>9483</v>
      </c>
      <c r="G416" t="s">
        <v>9484</v>
      </c>
      <c r="H416" t="s">
        <v>697</v>
      </c>
      <c r="I416" t="s">
        <v>9485</v>
      </c>
      <c r="J416" t="s">
        <v>9486</v>
      </c>
      <c r="K416" t="s">
        <v>9435</v>
      </c>
      <c r="L416" t="s">
        <v>9505</v>
      </c>
      <c r="M416" t="s">
        <v>697</v>
      </c>
      <c r="N416">
        <v>112270000</v>
      </c>
      <c r="R416" t="s">
        <v>3860</v>
      </c>
      <c r="S416" t="s">
        <v>9558</v>
      </c>
      <c r="T416" t="s">
        <v>10018</v>
      </c>
      <c r="U4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6" s="38" cm="1">
        <f t="array" ref="V416">SUM(_xlfn._xlws.FILTER(Realisasi_Anggaran[amount],Realisasi_Anggaran[MAK]=Pagu_Anggaran[[#This Row],[MAK]],0))</f>
        <v>111150000</v>
      </c>
      <c r="W416" s="39">
        <f>Pagu_Anggaran[[#This Row],[amount]]-Pagu_Anggaran[[#This Row],[Realisasi]]</f>
        <v>1120000</v>
      </c>
    </row>
    <row r="417" spans="1:23" x14ac:dyDescent="0.3">
      <c r="A417" t="s">
        <v>7186</v>
      </c>
      <c r="B417" t="s">
        <v>5258</v>
      </c>
      <c r="C417" t="s">
        <v>9481</v>
      </c>
      <c r="D417" t="s">
        <v>3859</v>
      </c>
      <c r="E417" t="s">
        <v>9482</v>
      </c>
      <c r="F417" t="s">
        <v>9483</v>
      </c>
      <c r="G417" t="s">
        <v>9484</v>
      </c>
      <c r="H417" t="s">
        <v>697</v>
      </c>
      <c r="I417" t="s">
        <v>9485</v>
      </c>
      <c r="J417" t="s">
        <v>9486</v>
      </c>
      <c r="K417" t="s">
        <v>9435</v>
      </c>
      <c r="L417" t="s">
        <v>9493</v>
      </c>
      <c r="M417" t="s">
        <v>697</v>
      </c>
      <c r="N417">
        <v>3605300000</v>
      </c>
      <c r="R417" t="s">
        <v>3860</v>
      </c>
      <c r="S417" t="s">
        <v>9558</v>
      </c>
      <c r="T417" t="s">
        <v>10019</v>
      </c>
      <c r="U41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7" s="38" cm="1">
        <f t="array" ref="V417">SUM(_xlfn._xlws.FILTER(Realisasi_Anggaran[amount],Realisasi_Anggaran[MAK]=Pagu_Anggaran[[#This Row],[MAK]],0))</f>
        <v>3602788000</v>
      </c>
      <c r="W417" s="39">
        <f>Pagu_Anggaran[[#This Row],[amount]]-Pagu_Anggaran[[#This Row],[Realisasi]]</f>
        <v>2512000</v>
      </c>
    </row>
    <row r="418" spans="1:23" x14ac:dyDescent="0.3">
      <c r="A418" t="s">
        <v>5474</v>
      </c>
      <c r="B418" t="s">
        <v>5258</v>
      </c>
      <c r="C418" t="s">
        <v>9481</v>
      </c>
      <c r="D418" t="s">
        <v>3859</v>
      </c>
      <c r="E418" t="s">
        <v>9482</v>
      </c>
      <c r="F418" t="s">
        <v>9483</v>
      </c>
      <c r="G418" t="s">
        <v>9484</v>
      </c>
      <c r="H418" t="s">
        <v>697</v>
      </c>
      <c r="I418" t="s">
        <v>9485</v>
      </c>
      <c r="J418" t="s">
        <v>9486</v>
      </c>
      <c r="K418" t="s">
        <v>9435</v>
      </c>
      <c r="L418" t="s">
        <v>9494</v>
      </c>
      <c r="M418" t="s">
        <v>697</v>
      </c>
      <c r="N418">
        <v>4163044000</v>
      </c>
      <c r="R418" t="s">
        <v>3860</v>
      </c>
      <c r="S418" t="s">
        <v>9558</v>
      </c>
      <c r="T418" t="s">
        <v>10020</v>
      </c>
      <c r="U41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8" s="38" cm="1">
        <f t="array" ref="V418">SUM(_xlfn._xlws.FILTER(Realisasi_Anggaran[amount],Realisasi_Anggaran[MAK]=Pagu_Anggaran[[#This Row],[MAK]],0))</f>
        <v>4154529000</v>
      </c>
      <c r="W418" s="39">
        <f>Pagu_Anggaran[[#This Row],[amount]]-Pagu_Anggaran[[#This Row],[Realisasi]]</f>
        <v>8515000</v>
      </c>
    </row>
    <row r="419" spans="1:23" x14ac:dyDescent="0.3">
      <c r="A419" t="s">
        <v>6088</v>
      </c>
      <c r="B419" t="s">
        <v>5258</v>
      </c>
      <c r="C419" t="s">
        <v>9481</v>
      </c>
      <c r="D419" t="s">
        <v>3859</v>
      </c>
      <c r="E419" t="s">
        <v>9482</v>
      </c>
      <c r="F419" t="s">
        <v>9483</v>
      </c>
      <c r="G419" t="s">
        <v>9484</v>
      </c>
      <c r="H419" t="s">
        <v>697</v>
      </c>
      <c r="I419" t="s">
        <v>9485</v>
      </c>
      <c r="J419" t="s">
        <v>9486</v>
      </c>
      <c r="K419" t="s">
        <v>9435</v>
      </c>
      <c r="L419" t="s">
        <v>9506</v>
      </c>
      <c r="M419" t="s">
        <v>697</v>
      </c>
      <c r="N419">
        <v>494256000</v>
      </c>
      <c r="R419" t="s">
        <v>3860</v>
      </c>
      <c r="S419" t="s">
        <v>9558</v>
      </c>
      <c r="T419" t="s">
        <v>10021</v>
      </c>
      <c r="U41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19" s="38" cm="1">
        <f t="array" ref="V419">SUM(_xlfn._xlws.FILTER(Realisasi_Anggaran[amount],Realisasi_Anggaran[MAK]=Pagu_Anggaran[[#This Row],[MAK]],0))</f>
        <v>496774000</v>
      </c>
      <c r="W419" s="39">
        <f>Pagu_Anggaran[[#This Row],[amount]]-Pagu_Anggaran[[#This Row],[Realisasi]]</f>
        <v>-2518000</v>
      </c>
    </row>
    <row r="420" spans="1:23" x14ac:dyDescent="0.3">
      <c r="A420" t="s">
        <v>6041</v>
      </c>
      <c r="B420" t="s">
        <v>5258</v>
      </c>
      <c r="C420" t="s">
        <v>9481</v>
      </c>
      <c r="D420" t="s">
        <v>3859</v>
      </c>
      <c r="E420" t="s">
        <v>9482</v>
      </c>
      <c r="F420" t="s">
        <v>9483</v>
      </c>
      <c r="G420" t="s">
        <v>9484</v>
      </c>
      <c r="H420" t="s">
        <v>697</v>
      </c>
      <c r="I420" t="s">
        <v>9485</v>
      </c>
      <c r="J420" t="s">
        <v>9486</v>
      </c>
      <c r="K420" t="s">
        <v>9435</v>
      </c>
      <c r="L420" t="s">
        <v>9514</v>
      </c>
      <c r="M420" t="s">
        <v>697</v>
      </c>
      <c r="N420">
        <v>2870732000</v>
      </c>
      <c r="R420" t="s">
        <v>3860</v>
      </c>
      <c r="S420" t="s">
        <v>9558</v>
      </c>
      <c r="T420" t="s">
        <v>10022</v>
      </c>
      <c r="U42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0" s="38" cm="1">
        <f t="array" ref="V420">SUM(_xlfn._xlws.FILTER(Realisasi_Anggaran[amount],Realisasi_Anggaran[MAK]=Pagu_Anggaran[[#This Row],[MAK]],0))</f>
        <v>2862278861</v>
      </c>
      <c r="W420" s="39">
        <f>Pagu_Anggaran[[#This Row],[amount]]-Pagu_Anggaran[[#This Row],[Realisasi]]</f>
        <v>8453139</v>
      </c>
    </row>
    <row r="421" spans="1:23" x14ac:dyDescent="0.3">
      <c r="A421" t="s">
        <v>6018</v>
      </c>
      <c r="B421" t="s">
        <v>5258</v>
      </c>
      <c r="C421" t="s">
        <v>9481</v>
      </c>
      <c r="D421" t="s">
        <v>3859</v>
      </c>
      <c r="E421" t="s">
        <v>9482</v>
      </c>
      <c r="F421" t="s">
        <v>9483</v>
      </c>
      <c r="G421" t="s">
        <v>9484</v>
      </c>
      <c r="H421" t="s">
        <v>697</v>
      </c>
      <c r="I421" t="s">
        <v>9485</v>
      </c>
      <c r="J421" t="s">
        <v>9486</v>
      </c>
      <c r="K421" t="s">
        <v>9435</v>
      </c>
      <c r="L421" t="s">
        <v>9490</v>
      </c>
      <c r="M421" t="s">
        <v>697</v>
      </c>
      <c r="N421">
        <v>152700000</v>
      </c>
      <c r="R421" t="s">
        <v>3860</v>
      </c>
      <c r="S421" t="s">
        <v>9558</v>
      </c>
      <c r="T421" t="s">
        <v>10023</v>
      </c>
      <c r="U42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1" s="38" cm="1">
        <f t="array" ref="V421">SUM(_xlfn._xlws.FILTER(Realisasi_Anggaran[amount],Realisasi_Anggaran[MAK]=Pagu_Anggaran[[#This Row],[MAK]],0))</f>
        <v>152040000</v>
      </c>
      <c r="W421" s="39">
        <f>Pagu_Anggaran[[#This Row],[amount]]-Pagu_Anggaran[[#This Row],[Realisasi]]</f>
        <v>660000</v>
      </c>
    </row>
    <row r="422" spans="1:23" x14ac:dyDescent="0.3">
      <c r="A422" t="s">
        <v>7207</v>
      </c>
      <c r="B422" t="s">
        <v>5258</v>
      </c>
      <c r="C422" t="s">
        <v>9481</v>
      </c>
      <c r="D422" t="s">
        <v>3859</v>
      </c>
      <c r="E422" t="s">
        <v>9482</v>
      </c>
      <c r="F422" t="s">
        <v>9483</v>
      </c>
      <c r="G422" t="s">
        <v>9484</v>
      </c>
      <c r="H422" t="s">
        <v>697</v>
      </c>
      <c r="I422" t="s">
        <v>9485</v>
      </c>
      <c r="J422" t="s">
        <v>9486</v>
      </c>
      <c r="K422" t="s">
        <v>9435</v>
      </c>
      <c r="L422" t="s">
        <v>1930</v>
      </c>
      <c r="M422" t="s">
        <v>697</v>
      </c>
      <c r="N422">
        <v>2393910000</v>
      </c>
      <c r="R422" t="s">
        <v>3860</v>
      </c>
      <c r="S422" t="s">
        <v>9558</v>
      </c>
      <c r="T422" t="s">
        <v>10024</v>
      </c>
      <c r="U4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2" s="38" cm="1">
        <f t="array" ref="V422">SUM(_xlfn._xlws.FILTER(Realisasi_Anggaran[amount],Realisasi_Anggaran[MAK]=Pagu_Anggaran[[#This Row],[MAK]],0))</f>
        <v>2380740000</v>
      </c>
      <c r="W422" s="39">
        <f>Pagu_Anggaran[[#This Row],[amount]]-Pagu_Anggaran[[#This Row],[Realisasi]]</f>
        <v>13170000</v>
      </c>
    </row>
    <row r="423" spans="1:23" x14ac:dyDescent="0.3">
      <c r="A423" t="s">
        <v>6006</v>
      </c>
      <c r="B423" t="s">
        <v>5258</v>
      </c>
      <c r="C423" t="s">
        <v>9481</v>
      </c>
      <c r="D423" t="s">
        <v>3859</v>
      </c>
      <c r="E423" t="s">
        <v>9482</v>
      </c>
      <c r="F423" t="s">
        <v>9483</v>
      </c>
      <c r="G423" t="s">
        <v>9484</v>
      </c>
      <c r="H423" t="s">
        <v>697</v>
      </c>
      <c r="I423" t="s">
        <v>9485</v>
      </c>
      <c r="J423" t="s">
        <v>9486</v>
      </c>
      <c r="K423" t="s">
        <v>9435</v>
      </c>
      <c r="L423" t="s">
        <v>9497</v>
      </c>
      <c r="M423" t="s">
        <v>697</v>
      </c>
      <c r="N423">
        <v>1395916000</v>
      </c>
      <c r="R423" t="s">
        <v>3860</v>
      </c>
      <c r="S423" t="s">
        <v>9558</v>
      </c>
      <c r="T423" t="s">
        <v>10025</v>
      </c>
      <c r="U4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3" s="38" cm="1">
        <f t="array" ref="V423">SUM(_xlfn._xlws.FILTER(Realisasi_Anggaran[amount],Realisasi_Anggaran[MAK]=Pagu_Anggaran[[#This Row],[MAK]],0))</f>
        <v>1377965000</v>
      </c>
      <c r="W423" s="39">
        <f>Pagu_Anggaran[[#This Row],[amount]]-Pagu_Anggaran[[#This Row],[Realisasi]]</f>
        <v>17951000</v>
      </c>
    </row>
    <row r="424" spans="1:23" x14ac:dyDescent="0.3">
      <c r="A424" t="s">
        <v>5539</v>
      </c>
      <c r="B424" t="s">
        <v>5258</v>
      </c>
      <c r="C424" t="s">
        <v>9481</v>
      </c>
      <c r="D424" t="s">
        <v>3859</v>
      </c>
      <c r="E424" t="s">
        <v>9482</v>
      </c>
      <c r="F424" t="s">
        <v>9483</v>
      </c>
      <c r="G424" t="s">
        <v>9484</v>
      </c>
      <c r="H424" t="s">
        <v>697</v>
      </c>
      <c r="I424" t="s">
        <v>9485</v>
      </c>
      <c r="J424" t="s">
        <v>9486</v>
      </c>
      <c r="K424" t="s">
        <v>9435</v>
      </c>
      <c r="L424" t="s">
        <v>9510</v>
      </c>
      <c r="M424" t="s">
        <v>697</v>
      </c>
      <c r="N424">
        <v>102700000</v>
      </c>
      <c r="R424" t="s">
        <v>3860</v>
      </c>
      <c r="S424" t="s">
        <v>9558</v>
      </c>
      <c r="T424" t="s">
        <v>10026</v>
      </c>
      <c r="U42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4" s="38" cm="1">
        <f t="array" ref="V424">SUM(_xlfn._xlws.FILTER(Realisasi_Anggaran[amount],Realisasi_Anggaran[MAK]=Pagu_Anggaran[[#This Row],[MAK]],0))</f>
        <v>102115000</v>
      </c>
      <c r="W424" s="39">
        <f>Pagu_Anggaran[[#This Row],[amount]]-Pagu_Anggaran[[#This Row],[Realisasi]]</f>
        <v>585000</v>
      </c>
    </row>
    <row r="425" spans="1:23" x14ac:dyDescent="0.3">
      <c r="A425" t="s">
        <v>6016</v>
      </c>
      <c r="B425" t="s">
        <v>5258</v>
      </c>
      <c r="C425" t="s">
        <v>9481</v>
      </c>
      <c r="D425" t="s">
        <v>3859</v>
      </c>
      <c r="E425" t="s">
        <v>9482</v>
      </c>
      <c r="F425" t="s">
        <v>9483</v>
      </c>
      <c r="G425" t="s">
        <v>9484</v>
      </c>
      <c r="H425" t="s">
        <v>697</v>
      </c>
      <c r="I425" t="s">
        <v>9485</v>
      </c>
      <c r="J425" t="s">
        <v>9486</v>
      </c>
      <c r="K425" t="s">
        <v>9435</v>
      </c>
      <c r="L425" t="s">
        <v>539</v>
      </c>
      <c r="M425" t="s">
        <v>697</v>
      </c>
      <c r="N425">
        <v>4055088000</v>
      </c>
      <c r="R425" t="s">
        <v>3860</v>
      </c>
      <c r="S425" t="s">
        <v>9558</v>
      </c>
      <c r="T425" t="s">
        <v>10027</v>
      </c>
      <c r="U4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5" s="38" cm="1">
        <f t="array" ref="V425">SUM(_xlfn._xlws.FILTER(Realisasi_Anggaran[amount],Realisasi_Anggaran[MAK]=Pagu_Anggaran[[#This Row],[MAK]],0))</f>
        <v>4297730000</v>
      </c>
      <c r="W425" s="39">
        <f>Pagu_Anggaran[[#This Row],[amount]]-Pagu_Anggaran[[#This Row],[Realisasi]]</f>
        <v>-242642000</v>
      </c>
    </row>
    <row r="426" spans="1:23" x14ac:dyDescent="0.3">
      <c r="A426" t="s">
        <v>5450</v>
      </c>
      <c r="B426" t="s">
        <v>5258</v>
      </c>
      <c r="C426" t="s">
        <v>9481</v>
      </c>
      <c r="D426" t="s">
        <v>3859</v>
      </c>
      <c r="E426" t="s">
        <v>9482</v>
      </c>
      <c r="F426" t="s">
        <v>9483</v>
      </c>
      <c r="G426" t="s">
        <v>9484</v>
      </c>
      <c r="H426" t="s">
        <v>697</v>
      </c>
      <c r="I426" t="s">
        <v>9485</v>
      </c>
      <c r="J426" t="s">
        <v>9486</v>
      </c>
      <c r="K426" t="s">
        <v>9435</v>
      </c>
      <c r="L426" t="s">
        <v>9489</v>
      </c>
      <c r="M426" t="s">
        <v>697</v>
      </c>
      <c r="N426">
        <v>225910000</v>
      </c>
      <c r="R426" t="s">
        <v>3860</v>
      </c>
      <c r="S426" t="s">
        <v>9558</v>
      </c>
      <c r="T426" t="s">
        <v>10028</v>
      </c>
      <c r="U4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6" s="38" cm="1">
        <f t="array" ref="V426">SUM(_xlfn._xlws.FILTER(Realisasi_Anggaran[amount],Realisasi_Anggaran[MAK]=Pagu_Anggaran[[#This Row],[MAK]],0))</f>
        <v>225900000</v>
      </c>
      <c r="W426" s="39">
        <f>Pagu_Anggaran[[#This Row],[amount]]-Pagu_Anggaran[[#This Row],[Realisasi]]</f>
        <v>10000</v>
      </c>
    </row>
    <row r="427" spans="1:23" x14ac:dyDescent="0.3">
      <c r="A427" t="s">
        <v>6041</v>
      </c>
      <c r="B427" t="s">
        <v>5258</v>
      </c>
      <c r="C427" t="s">
        <v>9481</v>
      </c>
      <c r="D427" t="s">
        <v>5193</v>
      </c>
      <c r="E427" t="s">
        <v>9482</v>
      </c>
      <c r="F427" t="s">
        <v>9483</v>
      </c>
      <c r="G427" t="s">
        <v>9484</v>
      </c>
      <c r="H427" t="s">
        <v>697</v>
      </c>
      <c r="I427" t="s">
        <v>9485</v>
      </c>
      <c r="J427" t="s">
        <v>9486</v>
      </c>
      <c r="K427" t="s">
        <v>9435</v>
      </c>
      <c r="L427" t="s">
        <v>9514</v>
      </c>
      <c r="M427" t="s">
        <v>697</v>
      </c>
      <c r="N427">
        <v>36725000</v>
      </c>
      <c r="R427" t="s">
        <v>5194</v>
      </c>
      <c r="S427" t="s">
        <v>9600</v>
      </c>
      <c r="T427" t="s">
        <v>10274</v>
      </c>
      <c r="U42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7" s="38" cm="1">
        <f t="array" ref="V427">SUM(_xlfn._xlws.FILTER(Realisasi_Anggaran[amount],Realisasi_Anggaran[MAK]=Pagu_Anggaran[[#This Row],[MAK]],0))</f>
        <v>36716940</v>
      </c>
      <c r="W427" s="39">
        <f>Pagu_Anggaran[[#This Row],[amount]]-Pagu_Anggaran[[#This Row],[Realisasi]]</f>
        <v>8060</v>
      </c>
    </row>
    <row r="428" spans="1:23" x14ac:dyDescent="0.3">
      <c r="A428" t="s">
        <v>5474</v>
      </c>
      <c r="B428" t="s">
        <v>5258</v>
      </c>
      <c r="C428" t="s">
        <v>9481</v>
      </c>
      <c r="D428" t="s">
        <v>5193</v>
      </c>
      <c r="E428" t="s">
        <v>9482</v>
      </c>
      <c r="F428" t="s">
        <v>9483</v>
      </c>
      <c r="G428" t="s">
        <v>9484</v>
      </c>
      <c r="H428" t="s">
        <v>697</v>
      </c>
      <c r="I428" t="s">
        <v>9485</v>
      </c>
      <c r="J428" t="s">
        <v>9486</v>
      </c>
      <c r="K428" t="s">
        <v>9435</v>
      </c>
      <c r="L428" t="s">
        <v>9494</v>
      </c>
      <c r="M428" t="s">
        <v>697</v>
      </c>
      <c r="N428">
        <v>58395000</v>
      </c>
      <c r="R428" t="s">
        <v>5194</v>
      </c>
      <c r="S428" t="s">
        <v>9600</v>
      </c>
      <c r="T428" t="s">
        <v>10315</v>
      </c>
      <c r="U42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8" s="38" cm="1">
        <f t="array" ref="V428">SUM(_xlfn._xlws.FILTER(Realisasi_Anggaran[amount],Realisasi_Anggaran[MAK]=Pagu_Anggaran[[#This Row],[MAK]],0))</f>
        <v>58370520</v>
      </c>
      <c r="W428" s="39">
        <f>Pagu_Anggaran[[#This Row],[amount]]-Pagu_Anggaran[[#This Row],[Realisasi]]</f>
        <v>24480</v>
      </c>
    </row>
    <row r="429" spans="1:23" x14ac:dyDescent="0.3">
      <c r="A429" t="s">
        <v>6072</v>
      </c>
      <c r="B429" t="s">
        <v>5258</v>
      </c>
      <c r="C429" t="s">
        <v>9481</v>
      </c>
      <c r="D429" t="s">
        <v>5193</v>
      </c>
      <c r="E429" t="s">
        <v>9482</v>
      </c>
      <c r="F429" t="s">
        <v>9483</v>
      </c>
      <c r="G429" t="s">
        <v>9484</v>
      </c>
      <c r="H429" t="s">
        <v>697</v>
      </c>
      <c r="I429" t="s">
        <v>9485</v>
      </c>
      <c r="J429" t="s">
        <v>9486</v>
      </c>
      <c r="K429" t="s">
        <v>9435</v>
      </c>
      <c r="L429" t="s">
        <v>9511</v>
      </c>
      <c r="M429" t="s">
        <v>697</v>
      </c>
      <c r="N429">
        <v>83800000</v>
      </c>
      <c r="R429" t="s">
        <v>5194</v>
      </c>
      <c r="S429" t="s">
        <v>9600</v>
      </c>
      <c r="T429" t="s">
        <v>10323</v>
      </c>
      <c r="U42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29" s="38" cm="1">
        <f t="array" ref="V429">SUM(_xlfn._xlws.FILTER(Realisasi_Anggaran[amount],Realisasi_Anggaran[MAK]=Pagu_Anggaran[[#This Row],[MAK]],0))</f>
        <v>83789940</v>
      </c>
      <c r="W429" s="39">
        <f>Pagu_Anggaran[[#This Row],[amount]]-Pagu_Anggaran[[#This Row],[Realisasi]]</f>
        <v>10060</v>
      </c>
    </row>
    <row r="430" spans="1:23" x14ac:dyDescent="0.3">
      <c r="A430" t="s">
        <v>7203</v>
      </c>
      <c r="B430" t="s">
        <v>5258</v>
      </c>
      <c r="C430" t="s">
        <v>9481</v>
      </c>
      <c r="D430" t="s">
        <v>5193</v>
      </c>
      <c r="E430" t="s">
        <v>9482</v>
      </c>
      <c r="F430" t="s">
        <v>9483</v>
      </c>
      <c r="G430" t="s">
        <v>9484</v>
      </c>
      <c r="H430" t="s">
        <v>697</v>
      </c>
      <c r="I430" t="s">
        <v>9485</v>
      </c>
      <c r="J430" t="s">
        <v>9486</v>
      </c>
      <c r="K430" t="s">
        <v>9435</v>
      </c>
      <c r="L430" t="s">
        <v>9503</v>
      </c>
      <c r="M430" t="s">
        <v>697</v>
      </c>
      <c r="N430">
        <v>56561000</v>
      </c>
      <c r="R430" t="s">
        <v>5194</v>
      </c>
      <c r="S430" t="s">
        <v>9600</v>
      </c>
      <c r="T430" t="s">
        <v>10007</v>
      </c>
      <c r="U4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0" s="38" cm="1">
        <f t="array" ref="V430">SUM(_xlfn._xlws.FILTER(Realisasi_Anggaran[amount],Realisasi_Anggaran[MAK]=Pagu_Anggaran[[#This Row],[MAK]],0))</f>
        <v>56560020</v>
      </c>
      <c r="W430" s="39">
        <f>Pagu_Anggaran[[#This Row],[amount]]-Pagu_Anggaran[[#This Row],[Realisasi]]</f>
        <v>980</v>
      </c>
    </row>
    <row r="431" spans="1:23" x14ac:dyDescent="0.3">
      <c r="A431" t="s">
        <v>7186</v>
      </c>
      <c r="B431" t="s">
        <v>5258</v>
      </c>
      <c r="C431" t="s">
        <v>9481</v>
      </c>
      <c r="D431" t="s">
        <v>5193</v>
      </c>
      <c r="E431" t="s">
        <v>9482</v>
      </c>
      <c r="F431" t="s">
        <v>9483</v>
      </c>
      <c r="G431" t="s">
        <v>9484</v>
      </c>
      <c r="H431" t="s">
        <v>697</v>
      </c>
      <c r="I431" t="s">
        <v>9485</v>
      </c>
      <c r="J431" t="s">
        <v>9486</v>
      </c>
      <c r="K431" t="s">
        <v>9435</v>
      </c>
      <c r="L431" t="s">
        <v>9493</v>
      </c>
      <c r="M431" t="s">
        <v>697</v>
      </c>
      <c r="N431">
        <v>156500000</v>
      </c>
      <c r="R431" t="s">
        <v>5194</v>
      </c>
      <c r="S431" t="s">
        <v>9600</v>
      </c>
      <c r="T431" t="s">
        <v>10008</v>
      </c>
      <c r="U4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1" s="38" cm="1">
        <f t="array" ref="V431">SUM(_xlfn._xlws.FILTER(Realisasi_Anggaran[amount],Realisasi_Anggaran[MAK]=Pagu_Anggaran[[#This Row],[MAK]],0))</f>
        <v>156499620</v>
      </c>
      <c r="W431" s="39">
        <f>Pagu_Anggaran[[#This Row],[amount]]-Pagu_Anggaran[[#This Row],[Realisasi]]</f>
        <v>380</v>
      </c>
    </row>
    <row r="432" spans="1:23" x14ac:dyDescent="0.3">
      <c r="A432" t="s">
        <v>8765</v>
      </c>
      <c r="B432" t="s">
        <v>5258</v>
      </c>
      <c r="C432" t="s">
        <v>9481</v>
      </c>
      <c r="D432" t="s">
        <v>5193</v>
      </c>
      <c r="E432" t="s">
        <v>9482</v>
      </c>
      <c r="F432" t="s">
        <v>9483</v>
      </c>
      <c r="G432" t="s">
        <v>9484</v>
      </c>
      <c r="H432" t="s">
        <v>697</v>
      </c>
      <c r="I432" t="s">
        <v>9485</v>
      </c>
      <c r="J432" t="s">
        <v>9486</v>
      </c>
      <c r="K432" t="s">
        <v>9435</v>
      </c>
      <c r="L432" t="s">
        <v>9515</v>
      </c>
      <c r="M432" t="s">
        <v>697</v>
      </c>
      <c r="N432">
        <v>135000000</v>
      </c>
      <c r="R432" t="s">
        <v>5194</v>
      </c>
      <c r="S432" t="s">
        <v>9600</v>
      </c>
      <c r="T432" t="s">
        <v>10009</v>
      </c>
      <c r="U4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2" s="38" cm="1">
        <f t="array" ref="V432">SUM(_xlfn._xlws.FILTER(Realisasi_Anggaran[amount],Realisasi_Anggaran[MAK]=Pagu_Anggaran[[#This Row],[MAK]],0))</f>
        <v>134266680</v>
      </c>
      <c r="W432" s="39">
        <f>Pagu_Anggaran[[#This Row],[amount]]-Pagu_Anggaran[[#This Row],[Realisasi]]</f>
        <v>733320</v>
      </c>
    </row>
    <row r="433" spans="1:23" x14ac:dyDescent="0.3">
      <c r="A433" t="s">
        <v>6016</v>
      </c>
      <c r="B433" t="s">
        <v>5258</v>
      </c>
      <c r="C433" t="s">
        <v>9481</v>
      </c>
      <c r="D433" t="s">
        <v>5193</v>
      </c>
      <c r="E433" t="s">
        <v>9482</v>
      </c>
      <c r="F433" t="s">
        <v>9483</v>
      </c>
      <c r="G433" t="s">
        <v>9484</v>
      </c>
      <c r="H433" t="s">
        <v>697</v>
      </c>
      <c r="I433" t="s">
        <v>9485</v>
      </c>
      <c r="J433" t="s">
        <v>9486</v>
      </c>
      <c r="K433" t="s">
        <v>9435</v>
      </c>
      <c r="L433" t="s">
        <v>539</v>
      </c>
      <c r="M433" t="s">
        <v>697</v>
      </c>
      <c r="N433">
        <v>104814000</v>
      </c>
      <c r="R433" t="s">
        <v>5194</v>
      </c>
      <c r="S433" t="s">
        <v>9600</v>
      </c>
      <c r="T433" t="s">
        <v>10010</v>
      </c>
      <c r="U43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3" s="38" cm="1">
        <f t="array" ref="V433">SUM(_xlfn._xlws.FILTER(Realisasi_Anggaran[amount],Realisasi_Anggaran[MAK]=Pagu_Anggaran[[#This Row],[MAK]],0))</f>
        <v>96463440</v>
      </c>
      <c r="W433" s="39">
        <f>Pagu_Anggaran[[#This Row],[amount]]-Pagu_Anggaran[[#This Row],[Realisasi]]</f>
        <v>8350560</v>
      </c>
    </row>
    <row r="434" spans="1:23" x14ac:dyDescent="0.3">
      <c r="A434" t="s">
        <v>7190</v>
      </c>
      <c r="B434" t="s">
        <v>5258</v>
      </c>
      <c r="C434" t="s">
        <v>9481</v>
      </c>
      <c r="D434" t="s">
        <v>5193</v>
      </c>
      <c r="E434" t="s">
        <v>9482</v>
      </c>
      <c r="F434" t="s">
        <v>9483</v>
      </c>
      <c r="G434" t="s">
        <v>9484</v>
      </c>
      <c r="H434" t="s">
        <v>697</v>
      </c>
      <c r="I434" t="s">
        <v>9485</v>
      </c>
      <c r="J434" t="s">
        <v>9486</v>
      </c>
      <c r="K434" t="s">
        <v>9435</v>
      </c>
      <c r="L434" t="s">
        <v>9492</v>
      </c>
      <c r="M434" t="s">
        <v>697</v>
      </c>
      <c r="N434">
        <v>167725000</v>
      </c>
      <c r="R434" t="s">
        <v>5194</v>
      </c>
      <c r="S434" t="s">
        <v>9600</v>
      </c>
      <c r="T434" t="s">
        <v>10011</v>
      </c>
      <c r="U43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4" s="38" cm="1">
        <f t="array" ref="V434">SUM(_xlfn._xlws.FILTER(Realisasi_Anggaran[amount],Realisasi_Anggaran[MAK]=Pagu_Anggaran[[#This Row],[MAK]],0))</f>
        <v>168304080</v>
      </c>
      <c r="W434" s="39">
        <f>Pagu_Anggaran[[#This Row],[amount]]-Pagu_Anggaran[[#This Row],[Realisasi]]</f>
        <v>-579080</v>
      </c>
    </row>
    <row r="435" spans="1:23" x14ac:dyDescent="0.3">
      <c r="A435" t="s">
        <v>7207</v>
      </c>
      <c r="B435" t="s">
        <v>5258</v>
      </c>
      <c r="C435" t="s">
        <v>9481</v>
      </c>
      <c r="D435" t="s">
        <v>5193</v>
      </c>
      <c r="E435" t="s">
        <v>9482</v>
      </c>
      <c r="F435" t="s">
        <v>9483</v>
      </c>
      <c r="G435" t="s">
        <v>9484</v>
      </c>
      <c r="H435" t="s">
        <v>697</v>
      </c>
      <c r="I435" t="s">
        <v>9485</v>
      </c>
      <c r="J435" t="s">
        <v>9486</v>
      </c>
      <c r="K435" t="s">
        <v>9435</v>
      </c>
      <c r="L435" t="s">
        <v>1930</v>
      </c>
      <c r="M435" t="s">
        <v>697</v>
      </c>
      <c r="N435">
        <v>8900000</v>
      </c>
      <c r="R435" t="s">
        <v>5194</v>
      </c>
      <c r="S435" t="s">
        <v>9600</v>
      </c>
      <c r="T435" t="s">
        <v>10012</v>
      </c>
      <c r="U43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35" s="38" cm="1">
        <f t="array" ref="V435">SUM(_xlfn._xlws.FILTER(Realisasi_Anggaran[amount],Realisasi_Anggaran[MAK]=Pagu_Anggaran[[#This Row],[MAK]],0))</f>
        <v>8690400</v>
      </c>
      <c r="W435" s="39">
        <f>Pagu_Anggaran[[#This Row],[amount]]-Pagu_Anggaran[[#This Row],[Realisasi]]</f>
        <v>209600</v>
      </c>
    </row>
    <row r="436" spans="1:23" x14ac:dyDescent="0.3">
      <c r="A436" t="s">
        <v>6018</v>
      </c>
      <c r="B436" t="s">
        <v>5258</v>
      </c>
      <c r="C436" t="s">
        <v>9481</v>
      </c>
      <c r="D436" t="s">
        <v>4977</v>
      </c>
      <c r="E436" t="s">
        <v>9482</v>
      </c>
      <c r="F436" t="s">
        <v>9483</v>
      </c>
      <c r="G436" t="s">
        <v>9484</v>
      </c>
      <c r="H436" t="s">
        <v>697</v>
      </c>
      <c r="I436" t="s">
        <v>9485</v>
      </c>
      <c r="J436" t="s">
        <v>9486</v>
      </c>
      <c r="K436" t="s">
        <v>9435</v>
      </c>
      <c r="L436" t="s">
        <v>9490</v>
      </c>
      <c r="M436" t="s">
        <v>697</v>
      </c>
      <c r="N436">
        <v>18000000</v>
      </c>
      <c r="R436" t="s">
        <v>4978</v>
      </c>
      <c r="S436" t="s">
        <v>9572</v>
      </c>
      <c r="T436" t="s">
        <v>10284</v>
      </c>
      <c r="U4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36" s="38" cm="1">
        <f t="array" ref="V436">SUM(_xlfn._xlws.FILTER(Realisasi_Anggaran[amount],Realisasi_Anggaran[MAK]=Pagu_Anggaran[[#This Row],[MAK]],0))</f>
        <v>16207845</v>
      </c>
      <c r="W436" s="39">
        <f>Pagu_Anggaran[[#This Row],[amount]]-Pagu_Anggaran[[#This Row],[Realisasi]]</f>
        <v>1792155</v>
      </c>
    </row>
    <row r="437" spans="1:23" x14ac:dyDescent="0.3">
      <c r="A437" t="s">
        <v>5474</v>
      </c>
      <c r="B437" t="s">
        <v>5258</v>
      </c>
      <c r="C437" t="s">
        <v>9481</v>
      </c>
      <c r="D437" t="s">
        <v>4977</v>
      </c>
      <c r="E437" t="s">
        <v>9482</v>
      </c>
      <c r="F437" t="s">
        <v>9483</v>
      </c>
      <c r="G437" t="s">
        <v>9484</v>
      </c>
      <c r="H437" t="s">
        <v>697</v>
      </c>
      <c r="I437" t="s">
        <v>9485</v>
      </c>
      <c r="J437" t="s">
        <v>9486</v>
      </c>
      <c r="K437" t="s">
        <v>9435</v>
      </c>
      <c r="L437" t="s">
        <v>9494</v>
      </c>
      <c r="M437" t="s">
        <v>697</v>
      </c>
      <c r="N437">
        <v>4400000</v>
      </c>
      <c r="R437" t="s">
        <v>4978</v>
      </c>
      <c r="S437" t="s">
        <v>9572</v>
      </c>
      <c r="T437" t="s">
        <v>10316</v>
      </c>
      <c r="U4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37" s="38" cm="1">
        <f t="array" ref="V437">SUM(_xlfn._xlws.FILTER(Realisasi_Anggaran[amount],Realisasi_Anggaran[MAK]=Pagu_Anggaran[[#This Row],[MAK]],0))</f>
        <v>4000000</v>
      </c>
      <c r="W437" s="39">
        <f>Pagu_Anggaran[[#This Row],[amount]]-Pagu_Anggaran[[#This Row],[Realisasi]]</f>
        <v>400000</v>
      </c>
    </row>
    <row r="438" spans="1:23" x14ac:dyDescent="0.3">
      <c r="A438" t="s">
        <v>6006</v>
      </c>
      <c r="B438" t="s">
        <v>5258</v>
      </c>
      <c r="C438" t="s">
        <v>9481</v>
      </c>
      <c r="D438" t="s">
        <v>4977</v>
      </c>
      <c r="E438" t="s">
        <v>9482</v>
      </c>
      <c r="F438" t="s">
        <v>9483</v>
      </c>
      <c r="G438" t="s">
        <v>9484</v>
      </c>
      <c r="H438" t="s">
        <v>697</v>
      </c>
      <c r="I438" t="s">
        <v>9485</v>
      </c>
      <c r="J438" t="s">
        <v>9486</v>
      </c>
      <c r="K438" t="s">
        <v>9435</v>
      </c>
      <c r="L438" t="s">
        <v>9497</v>
      </c>
      <c r="M438" t="s">
        <v>697</v>
      </c>
      <c r="N438">
        <v>144700000</v>
      </c>
      <c r="R438" t="s">
        <v>4978</v>
      </c>
      <c r="S438" t="s">
        <v>9572</v>
      </c>
      <c r="T438" t="s">
        <v>9870</v>
      </c>
      <c r="U4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38" s="38" cm="1">
        <f t="array" ref="V438">SUM(_xlfn._xlws.FILTER(Realisasi_Anggaran[amount],Realisasi_Anggaran[MAK]=Pagu_Anggaran[[#This Row],[MAK]],0))</f>
        <v>143627050</v>
      </c>
      <c r="W438" s="39">
        <f>Pagu_Anggaran[[#This Row],[amount]]-Pagu_Anggaran[[#This Row],[Realisasi]]</f>
        <v>1072950</v>
      </c>
    </row>
    <row r="439" spans="1:23" x14ac:dyDescent="0.3">
      <c r="A439" t="s">
        <v>7129</v>
      </c>
      <c r="B439" t="s">
        <v>5258</v>
      </c>
      <c r="C439" t="s">
        <v>9481</v>
      </c>
      <c r="D439" t="s">
        <v>4977</v>
      </c>
      <c r="E439" t="s">
        <v>9482</v>
      </c>
      <c r="F439" t="s">
        <v>9483</v>
      </c>
      <c r="G439" t="s">
        <v>9484</v>
      </c>
      <c r="H439" t="s">
        <v>697</v>
      </c>
      <c r="I439" t="s">
        <v>9485</v>
      </c>
      <c r="J439" t="s">
        <v>9486</v>
      </c>
      <c r="K439" t="s">
        <v>9435</v>
      </c>
      <c r="L439" t="s">
        <v>9487</v>
      </c>
      <c r="M439" t="s">
        <v>697</v>
      </c>
      <c r="N439">
        <v>1600000</v>
      </c>
      <c r="R439" t="s">
        <v>4978</v>
      </c>
      <c r="S439" t="s">
        <v>9572</v>
      </c>
      <c r="T439" t="s">
        <v>9871</v>
      </c>
      <c r="U4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39" s="38" cm="1">
        <f t="array" ref="V439">SUM(_xlfn._xlws.FILTER(Realisasi_Anggaran[amount],Realisasi_Anggaran[MAK]=Pagu_Anggaran[[#This Row],[MAK]],0))</f>
        <v>1558000</v>
      </c>
      <c r="W439" s="39">
        <f>Pagu_Anggaran[[#This Row],[amount]]-Pagu_Anggaran[[#This Row],[Realisasi]]</f>
        <v>42000</v>
      </c>
    </row>
    <row r="440" spans="1:23" x14ac:dyDescent="0.3">
      <c r="A440" t="s">
        <v>5530</v>
      </c>
      <c r="B440" t="s">
        <v>5258</v>
      </c>
      <c r="C440" t="s">
        <v>9481</v>
      </c>
      <c r="D440" t="s">
        <v>4977</v>
      </c>
      <c r="E440" t="s">
        <v>9482</v>
      </c>
      <c r="F440" t="s">
        <v>9483</v>
      </c>
      <c r="G440" t="s">
        <v>9484</v>
      </c>
      <c r="H440" t="s">
        <v>697</v>
      </c>
      <c r="I440" t="s">
        <v>9485</v>
      </c>
      <c r="J440" t="s">
        <v>9486</v>
      </c>
      <c r="K440" t="s">
        <v>9435</v>
      </c>
      <c r="L440" t="s">
        <v>9505</v>
      </c>
      <c r="M440" t="s">
        <v>697</v>
      </c>
      <c r="N440">
        <v>5500000</v>
      </c>
      <c r="R440" t="s">
        <v>4978</v>
      </c>
      <c r="S440" t="s">
        <v>9572</v>
      </c>
      <c r="T440" t="s">
        <v>9872</v>
      </c>
      <c r="U4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0" s="38" cm="1">
        <f t="array" ref="V440">SUM(_xlfn._xlws.FILTER(Realisasi_Anggaran[amount],Realisasi_Anggaran[MAK]=Pagu_Anggaran[[#This Row],[MAK]],0))</f>
        <v>5391000</v>
      </c>
      <c r="W440" s="39">
        <f>Pagu_Anggaran[[#This Row],[amount]]-Pagu_Anggaran[[#This Row],[Realisasi]]</f>
        <v>109000</v>
      </c>
    </row>
    <row r="441" spans="1:23" x14ac:dyDescent="0.3">
      <c r="A441" t="s">
        <v>5505</v>
      </c>
      <c r="B441" t="s">
        <v>5258</v>
      </c>
      <c r="C441" t="s">
        <v>9481</v>
      </c>
      <c r="D441" t="s">
        <v>4977</v>
      </c>
      <c r="E441" t="s">
        <v>9482</v>
      </c>
      <c r="F441" t="s">
        <v>9483</v>
      </c>
      <c r="G441" t="s">
        <v>9484</v>
      </c>
      <c r="H441" t="s">
        <v>697</v>
      </c>
      <c r="I441" t="s">
        <v>9485</v>
      </c>
      <c r="J441" t="s">
        <v>9486</v>
      </c>
      <c r="K441" t="s">
        <v>9435</v>
      </c>
      <c r="L441" t="s">
        <v>9487</v>
      </c>
      <c r="M441" t="s">
        <v>697</v>
      </c>
      <c r="N441">
        <v>850000</v>
      </c>
      <c r="R441" t="s">
        <v>4978</v>
      </c>
      <c r="S441" t="s">
        <v>9572</v>
      </c>
      <c r="T441" t="s">
        <v>9873</v>
      </c>
      <c r="U4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1" s="38" cm="1">
        <f t="array" ref="V441">SUM(_xlfn._xlws.FILTER(Realisasi_Anggaran[amount],Realisasi_Anggaran[MAK]=Pagu_Anggaran[[#This Row],[MAK]],0))</f>
        <v>814000</v>
      </c>
      <c r="W441" s="39">
        <f>Pagu_Anggaran[[#This Row],[amount]]-Pagu_Anggaran[[#This Row],[Realisasi]]</f>
        <v>36000</v>
      </c>
    </row>
    <row r="442" spans="1:23" x14ac:dyDescent="0.3">
      <c r="A442" t="s">
        <v>5420</v>
      </c>
      <c r="B442" t="s">
        <v>5258</v>
      </c>
      <c r="C442" t="s">
        <v>9481</v>
      </c>
      <c r="D442" t="s">
        <v>4977</v>
      </c>
      <c r="E442" t="s">
        <v>9482</v>
      </c>
      <c r="F442" t="s">
        <v>9483</v>
      </c>
      <c r="G442" t="s">
        <v>9484</v>
      </c>
      <c r="H442" t="s">
        <v>697</v>
      </c>
      <c r="I442" t="s">
        <v>9485</v>
      </c>
      <c r="J442" t="s">
        <v>9486</v>
      </c>
      <c r="K442" t="s">
        <v>9435</v>
      </c>
      <c r="L442" t="s">
        <v>9500</v>
      </c>
      <c r="M442" t="s">
        <v>697</v>
      </c>
      <c r="N442">
        <v>12644000</v>
      </c>
      <c r="R442" t="s">
        <v>4978</v>
      </c>
      <c r="S442" t="s">
        <v>9572</v>
      </c>
      <c r="T442" t="s">
        <v>9874</v>
      </c>
      <c r="U4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2" s="38" cm="1">
        <f t="array" ref="V442">SUM(_xlfn._xlws.FILTER(Realisasi_Anggaran[amount],Realisasi_Anggaran[MAK]=Pagu_Anggaran[[#This Row],[MAK]],0))</f>
        <v>12541000</v>
      </c>
      <c r="W442" s="39">
        <f>Pagu_Anggaran[[#This Row],[amount]]-Pagu_Anggaran[[#This Row],[Realisasi]]</f>
        <v>103000</v>
      </c>
    </row>
    <row r="443" spans="1:23" x14ac:dyDescent="0.3">
      <c r="A443" t="s">
        <v>5496</v>
      </c>
      <c r="B443" t="s">
        <v>5258</v>
      </c>
      <c r="C443" t="s">
        <v>9481</v>
      </c>
      <c r="D443" t="s">
        <v>4977</v>
      </c>
      <c r="E443" t="s">
        <v>9482</v>
      </c>
      <c r="F443" t="s">
        <v>9483</v>
      </c>
      <c r="G443" t="s">
        <v>9484</v>
      </c>
      <c r="H443" t="s">
        <v>697</v>
      </c>
      <c r="I443" t="s">
        <v>9485</v>
      </c>
      <c r="J443" t="s">
        <v>9486</v>
      </c>
      <c r="K443" t="s">
        <v>9435</v>
      </c>
      <c r="L443" t="s">
        <v>9502</v>
      </c>
      <c r="M443" t="s">
        <v>697</v>
      </c>
      <c r="N443">
        <v>1397000</v>
      </c>
      <c r="R443" t="s">
        <v>4978</v>
      </c>
      <c r="S443" t="s">
        <v>9572</v>
      </c>
      <c r="T443" t="s">
        <v>9875</v>
      </c>
      <c r="U4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3" s="38" cm="1">
        <f t="array" ref="V443">SUM(_xlfn._xlws.FILTER(Realisasi_Anggaran[amount],Realisasi_Anggaran[MAK]=Pagu_Anggaran[[#This Row],[MAK]],0))</f>
        <v>1397000</v>
      </c>
      <c r="W443" s="39">
        <f>Pagu_Anggaran[[#This Row],[amount]]-Pagu_Anggaran[[#This Row],[Realisasi]]</f>
        <v>0</v>
      </c>
    </row>
    <row r="444" spans="1:23" x14ac:dyDescent="0.3">
      <c r="A444" t="s">
        <v>5450</v>
      </c>
      <c r="B444" t="s">
        <v>5258</v>
      </c>
      <c r="C444" t="s">
        <v>9481</v>
      </c>
      <c r="D444" t="s">
        <v>4977</v>
      </c>
      <c r="E444" t="s">
        <v>9482</v>
      </c>
      <c r="F444" t="s">
        <v>9483</v>
      </c>
      <c r="G444" t="s">
        <v>9484</v>
      </c>
      <c r="H444" t="s">
        <v>697</v>
      </c>
      <c r="I444" t="s">
        <v>9485</v>
      </c>
      <c r="J444" t="s">
        <v>9486</v>
      </c>
      <c r="K444" t="s">
        <v>9435</v>
      </c>
      <c r="L444" t="s">
        <v>9489</v>
      </c>
      <c r="M444" t="s">
        <v>697</v>
      </c>
      <c r="N444">
        <v>3000000</v>
      </c>
      <c r="R444" t="s">
        <v>4978</v>
      </c>
      <c r="S444" t="s">
        <v>9572</v>
      </c>
      <c r="T444" t="s">
        <v>9876</v>
      </c>
      <c r="U4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4" s="38" cm="1">
        <f t="array" ref="V444">SUM(_xlfn._xlws.FILTER(Realisasi_Anggaran[amount],Realisasi_Anggaran[MAK]=Pagu_Anggaran[[#This Row],[MAK]],0))</f>
        <v>2334377</v>
      </c>
      <c r="W444" s="39">
        <f>Pagu_Anggaran[[#This Row],[amount]]-Pagu_Anggaran[[#This Row],[Realisasi]]</f>
        <v>665623</v>
      </c>
    </row>
    <row r="445" spans="1:23" x14ac:dyDescent="0.3">
      <c r="A445" t="s">
        <v>6037</v>
      </c>
      <c r="B445" t="s">
        <v>5258</v>
      </c>
      <c r="C445" t="s">
        <v>9481</v>
      </c>
      <c r="D445" t="s">
        <v>4977</v>
      </c>
      <c r="E445" t="s">
        <v>9482</v>
      </c>
      <c r="F445" t="s">
        <v>9483</v>
      </c>
      <c r="G445" t="s">
        <v>9484</v>
      </c>
      <c r="H445" t="s">
        <v>697</v>
      </c>
      <c r="I445" t="s">
        <v>9485</v>
      </c>
      <c r="J445" t="s">
        <v>9486</v>
      </c>
      <c r="K445" t="s">
        <v>9435</v>
      </c>
      <c r="L445" t="s">
        <v>9502</v>
      </c>
      <c r="M445" t="s">
        <v>697</v>
      </c>
      <c r="N445">
        <v>2000000</v>
      </c>
      <c r="R445" t="s">
        <v>4978</v>
      </c>
      <c r="S445" t="s">
        <v>9572</v>
      </c>
      <c r="T445" t="s">
        <v>9877</v>
      </c>
      <c r="U4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5" s="38" cm="1">
        <f t="array" ref="V445">SUM(_xlfn._xlws.FILTER(Realisasi_Anggaran[amount],Realisasi_Anggaran[MAK]=Pagu_Anggaran[[#This Row],[MAK]],0))</f>
        <v>1159000</v>
      </c>
      <c r="W445" s="39">
        <f>Pagu_Anggaran[[#This Row],[amount]]-Pagu_Anggaran[[#This Row],[Realisasi]]</f>
        <v>841000</v>
      </c>
    </row>
    <row r="446" spans="1:23" x14ac:dyDescent="0.3">
      <c r="A446" t="s">
        <v>7207</v>
      </c>
      <c r="B446" t="s">
        <v>5258</v>
      </c>
      <c r="C446" t="s">
        <v>9481</v>
      </c>
      <c r="D446" t="s">
        <v>4977</v>
      </c>
      <c r="E446" t="s">
        <v>9482</v>
      </c>
      <c r="F446" t="s">
        <v>9483</v>
      </c>
      <c r="G446" t="s">
        <v>9484</v>
      </c>
      <c r="H446" t="s">
        <v>697</v>
      </c>
      <c r="I446" t="s">
        <v>9485</v>
      </c>
      <c r="J446" t="s">
        <v>9486</v>
      </c>
      <c r="K446" t="s">
        <v>9435</v>
      </c>
      <c r="L446" t="s">
        <v>1930</v>
      </c>
      <c r="M446" t="s">
        <v>697</v>
      </c>
      <c r="N446">
        <v>2650000</v>
      </c>
      <c r="R446" t="s">
        <v>4978</v>
      </c>
      <c r="S446" t="s">
        <v>9572</v>
      </c>
      <c r="T446" t="s">
        <v>9878</v>
      </c>
      <c r="U4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46" s="38" cm="1">
        <f t="array" ref="V446">SUM(_xlfn._xlws.FILTER(Realisasi_Anggaran[amount],Realisasi_Anggaran[MAK]=Pagu_Anggaran[[#This Row],[MAK]],0))</f>
        <v>1550000</v>
      </c>
      <c r="W446" s="39">
        <f>Pagu_Anggaran[[#This Row],[amount]]-Pagu_Anggaran[[#This Row],[Realisasi]]</f>
        <v>1100000</v>
      </c>
    </row>
    <row r="447" spans="1:23" x14ac:dyDescent="0.3">
      <c r="A447" t="s">
        <v>6006</v>
      </c>
      <c r="B447" t="s">
        <v>5258</v>
      </c>
      <c r="C447" t="s">
        <v>9481</v>
      </c>
      <c r="D447" t="s">
        <v>1812</v>
      </c>
      <c r="E447" t="s">
        <v>9482</v>
      </c>
      <c r="F447" t="s">
        <v>9483</v>
      </c>
      <c r="G447" t="s">
        <v>9484</v>
      </c>
      <c r="H447" t="s">
        <v>697</v>
      </c>
      <c r="I447" t="s">
        <v>9485</v>
      </c>
      <c r="J447" t="s">
        <v>9486</v>
      </c>
      <c r="K447" t="s">
        <v>9435</v>
      </c>
      <c r="L447" t="s">
        <v>9497</v>
      </c>
      <c r="M447" t="s">
        <v>697</v>
      </c>
      <c r="N447">
        <v>4044200000</v>
      </c>
      <c r="R447" t="s">
        <v>1813</v>
      </c>
      <c r="S447" t="s">
        <v>9559</v>
      </c>
      <c r="T447" t="s">
        <v>9913</v>
      </c>
      <c r="U4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47" s="38" cm="1">
        <f t="array" ref="V447">SUM(_xlfn._xlws.FILTER(Realisasi_Anggaran[amount],Realisasi_Anggaran[MAK]=Pagu_Anggaran[[#This Row],[MAK]],0))</f>
        <v>3868928800</v>
      </c>
      <c r="W447" s="39">
        <f>Pagu_Anggaran[[#This Row],[amount]]-Pagu_Anggaran[[#This Row],[Realisasi]]</f>
        <v>175271200</v>
      </c>
    </row>
    <row r="448" spans="1:23" x14ac:dyDescent="0.3">
      <c r="A448" t="s">
        <v>5505</v>
      </c>
      <c r="B448" t="s">
        <v>5258</v>
      </c>
      <c r="C448" t="s">
        <v>9481</v>
      </c>
      <c r="D448" t="s">
        <v>1812</v>
      </c>
      <c r="E448" t="s">
        <v>9482</v>
      </c>
      <c r="F448" t="s">
        <v>9483</v>
      </c>
      <c r="G448" t="s">
        <v>9484</v>
      </c>
      <c r="H448" t="s">
        <v>697</v>
      </c>
      <c r="I448" t="s">
        <v>9485</v>
      </c>
      <c r="J448" t="s">
        <v>9486</v>
      </c>
      <c r="K448" t="s">
        <v>9435</v>
      </c>
      <c r="L448" t="s">
        <v>9487</v>
      </c>
      <c r="M448" t="s">
        <v>697</v>
      </c>
      <c r="N448">
        <v>2292226000</v>
      </c>
      <c r="R448" t="s">
        <v>1813</v>
      </c>
      <c r="S448" t="s">
        <v>9559</v>
      </c>
      <c r="T448" t="s">
        <v>9914</v>
      </c>
      <c r="U44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48" s="38" cm="1">
        <f t="array" ref="V448">SUM(_xlfn._xlws.FILTER(Realisasi_Anggaran[amount],Realisasi_Anggaran[MAK]=Pagu_Anggaran[[#This Row],[MAK]],0))</f>
        <v>2292040300</v>
      </c>
      <c r="W448" s="39">
        <f>Pagu_Anggaran[[#This Row],[amount]]-Pagu_Anggaran[[#This Row],[Realisasi]]</f>
        <v>185700</v>
      </c>
    </row>
    <row r="449" spans="1:23" x14ac:dyDescent="0.3">
      <c r="A449" t="s">
        <v>7186</v>
      </c>
      <c r="B449" t="s">
        <v>5258</v>
      </c>
      <c r="C449" t="s">
        <v>9481</v>
      </c>
      <c r="D449" t="s">
        <v>1812</v>
      </c>
      <c r="E449" t="s">
        <v>9482</v>
      </c>
      <c r="F449" t="s">
        <v>9483</v>
      </c>
      <c r="G449" t="s">
        <v>9484</v>
      </c>
      <c r="H449" t="s">
        <v>697</v>
      </c>
      <c r="I449" t="s">
        <v>9485</v>
      </c>
      <c r="J449" t="s">
        <v>9486</v>
      </c>
      <c r="K449" t="s">
        <v>9435</v>
      </c>
      <c r="L449" t="s">
        <v>9493</v>
      </c>
      <c r="M449" t="s">
        <v>697</v>
      </c>
      <c r="N449">
        <v>18235853000</v>
      </c>
      <c r="R449" t="s">
        <v>1813</v>
      </c>
      <c r="S449" t="s">
        <v>9559</v>
      </c>
      <c r="T449" t="s">
        <v>9915</v>
      </c>
      <c r="U4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49" s="38" cm="1">
        <f t="array" ref="V449">SUM(_xlfn._xlws.FILTER(Realisasi_Anggaran[amount],Realisasi_Anggaran[MAK]=Pagu_Anggaran[[#This Row],[MAK]],0))</f>
        <v>18706647740</v>
      </c>
      <c r="W449" s="39">
        <f>Pagu_Anggaran[[#This Row],[amount]]-Pagu_Anggaran[[#This Row],[Realisasi]]</f>
        <v>-470794740</v>
      </c>
    </row>
    <row r="450" spans="1:23" x14ac:dyDescent="0.3">
      <c r="A450" t="s">
        <v>5474</v>
      </c>
      <c r="B450" t="s">
        <v>5258</v>
      </c>
      <c r="C450" t="s">
        <v>9481</v>
      </c>
      <c r="D450" t="s">
        <v>1812</v>
      </c>
      <c r="E450" t="s">
        <v>9482</v>
      </c>
      <c r="F450" t="s">
        <v>9483</v>
      </c>
      <c r="G450" t="s">
        <v>9484</v>
      </c>
      <c r="H450" t="s">
        <v>697</v>
      </c>
      <c r="I450" t="s">
        <v>9485</v>
      </c>
      <c r="J450" t="s">
        <v>9486</v>
      </c>
      <c r="K450" t="s">
        <v>9435</v>
      </c>
      <c r="L450" t="s">
        <v>9494</v>
      </c>
      <c r="M450" t="s">
        <v>697</v>
      </c>
      <c r="N450">
        <v>19106822000</v>
      </c>
      <c r="R450" t="s">
        <v>1813</v>
      </c>
      <c r="S450" t="s">
        <v>9559</v>
      </c>
      <c r="T450" t="s">
        <v>9916</v>
      </c>
      <c r="U45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0" s="38" cm="1">
        <f t="array" ref="V450">SUM(_xlfn._xlws.FILTER(Realisasi_Anggaran[amount],Realisasi_Anggaran[MAK]=Pagu_Anggaran[[#This Row],[MAK]],0))</f>
        <v>19102168750</v>
      </c>
      <c r="W450" s="39">
        <f>Pagu_Anggaran[[#This Row],[amount]]-Pagu_Anggaran[[#This Row],[Realisasi]]</f>
        <v>4653250</v>
      </c>
    </row>
    <row r="451" spans="1:23" x14ac:dyDescent="0.3">
      <c r="A451" t="s">
        <v>5496</v>
      </c>
      <c r="B451" t="s">
        <v>5258</v>
      </c>
      <c r="C451" t="s">
        <v>9481</v>
      </c>
      <c r="D451" t="s">
        <v>1812</v>
      </c>
      <c r="E451" t="s">
        <v>9482</v>
      </c>
      <c r="F451" t="s">
        <v>9483</v>
      </c>
      <c r="G451" t="s">
        <v>9484</v>
      </c>
      <c r="H451" t="s">
        <v>697</v>
      </c>
      <c r="I451" t="s">
        <v>9485</v>
      </c>
      <c r="J451" t="s">
        <v>9486</v>
      </c>
      <c r="K451" t="s">
        <v>9435</v>
      </c>
      <c r="L451" t="s">
        <v>9502</v>
      </c>
      <c r="M451" t="s">
        <v>697</v>
      </c>
      <c r="N451">
        <v>2721923000</v>
      </c>
      <c r="R451" t="s">
        <v>1813</v>
      </c>
      <c r="S451" t="s">
        <v>9559</v>
      </c>
      <c r="T451" t="s">
        <v>9917</v>
      </c>
      <c r="U4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1" s="38" cm="1">
        <f t="array" ref="V451">SUM(_xlfn._xlws.FILTER(Realisasi_Anggaran[amount],Realisasi_Anggaran[MAK]=Pagu_Anggaran[[#This Row],[MAK]],0))</f>
        <v>2721898180</v>
      </c>
      <c r="W451" s="39">
        <f>Pagu_Anggaran[[#This Row],[amount]]-Pagu_Anggaran[[#This Row],[Realisasi]]</f>
        <v>24820</v>
      </c>
    </row>
    <row r="452" spans="1:23" x14ac:dyDescent="0.3">
      <c r="A452" t="s">
        <v>6016</v>
      </c>
      <c r="B452" t="s">
        <v>5258</v>
      </c>
      <c r="C452" t="s">
        <v>9481</v>
      </c>
      <c r="D452" t="s">
        <v>1812</v>
      </c>
      <c r="E452" t="s">
        <v>9482</v>
      </c>
      <c r="F452" t="s">
        <v>9483</v>
      </c>
      <c r="G452" t="s">
        <v>9484</v>
      </c>
      <c r="H452" t="s">
        <v>697</v>
      </c>
      <c r="I452" t="s">
        <v>9485</v>
      </c>
      <c r="J452" t="s">
        <v>9486</v>
      </c>
      <c r="K452" t="s">
        <v>9435</v>
      </c>
      <c r="L452" t="s">
        <v>539</v>
      </c>
      <c r="M452" t="s">
        <v>697</v>
      </c>
      <c r="N452">
        <v>18374309000</v>
      </c>
      <c r="R452" t="s">
        <v>1813</v>
      </c>
      <c r="S452" t="s">
        <v>9559</v>
      </c>
      <c r="T452" t="s">
        <v>9918</v>
      </c>
      <c r="U4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2" s="38" cm="1">
        <f t="array" ref="V452">SUM(_xlfn._xlws.FILTER(Realisasi_Anggaran[amount],Realisasi_Anggaran[MAK]=Pagu_Anggaran[[#This Row],[MAK]],0))</f>
        <v>17614521480</v>
      </c>
      <c r="W452" s="39">
        <f>Pagu_Anggaran[[#This Row],[amount]]-Pagu_Anggaran[[#This Row],[Realisasi]]</f>
        <v>759787520</v>
      </c>
    </row>
    <row r="453" spans="1:23" x14ac:dyDescent="0.3">
      <c r="A453" t="s">
        <v>5420</v>
      </c>
      <c r="B453" t="s">
        <v>5258</v>
      </c>
      <c r="C453" t="s">
        <v>9481</v>
      </c>
      <c r="D453" t="s">
        <v>1812</v>
      </c>
      <c r="E453" t="s">
        <v>9482</v>
      </c>
      <c r="F453" t="s">
        <v>9483</v>
      </c>
      <c r="G453" t="s">
        <v>9484</v>
      </c>
      <c r="H453" t="s">
        <v>697</v>
      </c>
      <c r="I453" t="s">
        <v>9485</v>
      </c>
      <c r="J453" t="s">
        <v>9486</v>
      </c>
      <c r="K453" t="s">
        <v>9435</v>
      </c>
      <c r="L453" t="s">
        <v>9500</v>
      </c>
      <c r="M453" t="s">
        <v>697</v>
      </c>
      <c r="N453">
        <v>612426000</v>
      </c>
      <c r="R453" t="s">
        <v>1813</v>
      </c>
      <c r="S453" t="s">
        <v>9559</v>
      </c>
      <c r="T453" t="s">
        <v>9919</v>
      </c>
      <c r="U45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3" s="38" cm="1">
        <f t="array" ref="V453">SUM(_xlfn._xlws.FILTER(Realisasi_Anggaran[amount],Realisasi_Anggaran[MAK]=Pagu_Anggaran[[#This Row],[MAK]],0))</f>
        <v>612178380</v>
      </c>
      <c r="W453" s="39">
        <f>Pagu_Anggaran[[#This Row],[amount]]-Pagu_Anggaran[[#This Row],[Realisasi]]</f>
        <v>247620</v>
      </c>
    </row>
    <row r="454" spans="1:23" x14ac:dyDescent="0.3">
      <c r="A454" t="s">
        <v>6072</v>
      </c>
      <c r="B454" t="s">
        <v>5258</v>
      </c>
      <c r="C454" t="s">
        <v>9481</v>
      </c>
      <c r="D454" t="s">
        <v>1812</v>
      </c>
      <c r="E454" t="s">
        <v>9482</v>
      </c>
      <c r="F454" t="s">
        <v>9483</v>
      </c>
      <c r="G454" t="s">
        <v>9484</v>
      </c>
      <c r="H454" t="s">
        <v>697</v>
      </c>
      <c r="I454" t="s">
        <v>9485</v>
      </c>
      <c r="J454" t="s">
        <v>9486</v>
      </c>
      <c r="K454" t="s">
        <v>9435</v>
      </c>
      <c r="L454" t="s">
        <v>9511</v>
      </c>
      <c r="M454" t="s">
        <v>697</v>
      </c>
      <c r="N454">
        <v>24917116000</v>
      </c>
      <c r="R454" t="s">
        <v>1813</v>
      </c>
      <c r="S454" t="s">
        <v>9559</v>
      </c>
      <c r="T454" t="s">
        <v>9920</v>
      </c>
      <c r="U45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4" s="38" cm="1">
        <f t="array" ref="V454">SUM(_xlfn._xlws.FILTER(Realisasi_Anggaran[amount],Realisasi_Anggaran[MAK]=Pagu_Anggaran[[#This Row],[MAK]],0))</f>
        <v>24908725080</v>
      </c>
      <c r="W454" s="39">
        <f>Pagu_Anggaran[[#This Row],[amount]]-Pagu_Anggaran[[#This Row],[Realisasi]]</f>
        <v>8390920</v>
      </c>
    </row>
    <row r="455" spans="1:23" x14ac:dyDescent="0.3">
      <c r="A455" t="s">
        <v>6058</v>
      </c>
      <c r="B455" t="s">
        <v>5258</v>
      </c>
      <c r="C455" t="s">
        <v>9481</v>
      </c>
      <c r="D455" t="s">
        <v>1812</v>
      </c>
      <c r="E455" t="s">
        <v>9482</v>
      </c>
      <c r="F455" t="s">
        <v>9483</v>
      </c>
      <c r="G455" t="s">
        <v>9484</v>
      </c>
      <c r="H455" t="s">
        <v>697</v>
      </c>
      <c r="I455" t="s">
        <v>9485</v>
      </c>
      <c r="J455" t="s">
        <v>9486</v>
      </c>
      <c r="K455" t="s">
        <v>9435</v>
      </c>
      <c r="L455" t="s">
        <v>9488</v>
      </c>
      <c r="M455" t="s">
        <v>697</v>
      </c>
      <c r="N455">
        <v>2165630000</v>
      </c>
      <c r="R455" t="s">
        <v>1813</v>
      </c>
      <c r="S455" t="s">
        <v>9559</v>
      </c>
      <c r="T455" t="s">
        <v>9921</v>
      </c>
      <c r="U4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5" s="38" cm="1">
        <f t="array" ref="V455">SUM(_xlfn._xlws.FILTER(Realisasi_Anggaran[amount],Realisasi_Anggaran[MAK]=Pagu_Anggaran[[#This Row],[MAK]],0))</f>
        <v>2164995020</v>
      </c>
      <c r="W455" s="39">
        <f>Pagu_Anggaran[[#This Row],[amount]]-Pagu_Anggaran[[#This Row],[Realisasi]]</f>
        <v>634980</v>
      </c>
    </row>
    <row r="456" spans="1:23" x14ac:dyDescent="0.3">
      <c r="A456" t="s">
        <v>6041</v>
      </c>
      <c r="B456" t="s">
        <v>5258</v>
      </c>
      <c r="C456" t="s">
        <v>9481</v>
      </c>
      <c r="D456" t="s">
        <v>1812</v>
      </c>
      <c r="E456" t="s">
        <v>9482</v>
      </c>
      <c r="F456" t="s">
        <v>9483</v>
      </c>
      <c r="G456" t="s">
        <v>9484</v>
      </c>
      <c r="H456" t="s">
        <v>697</v>
      </c>
      <c r="I456" t="s">
        <v>9485</v>
      </c>
      <c r="J456" t="s">
        <v>9486</v>
      </c>
      <c r="K456" t="s">
        <v>9435</v>
      </c>
      <c r="L456" t="s">
        <v>9514</v>
      </c>
      <c r="M456" t="s">
        <v>697</v>
      </c>
      <c r="N456">
        <v>11180147000</v>
      </c>
      <c r="R456" t="s">
        <v>1813</v>
      </c>
      <c r="S456" t="s">
        <v>9559</v>
      </c>
      <c r="T456" t="s">
        <v>9922</v>
      </c>
      <c r="U45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6" s="38" cm="1">
        <f t="array" ref="V456">SUM(_xlfn._xlws.FILTER(Realisasi_Anggaran[amount],Realisasi_Anggaran[MAK]=Pagu_Anggaran[[#This Row],[MAK]],0))</f>
        <v>11175333100</v>
      </c>
      <c r="W456" s="39">
        <f>Pagu_Anggaran[[#This Row],[amount]]-Pagu_Anggaran[[#This Row],[Realisasi]]</f>
        <v>4813900</v>
      </c>
    </row>
    <row r="457" spans="1:23" x14ac:dyDescent="0.3">
      <c r="A457" t="s">
        <v>6018</v>
      </c>
      <c r="B457" t="s">
        <v>5258</v>
      </c>
      <c r="C457" t="s">
        <v>9481</v>
      </c>
      <c r="D457" t="s">
        <v>1812</v>
      </c>
      <c r="E457" t="s">
        <v>9482</v>
      </c>
      <c r="F457" t="s">
        <v>9483</v>
      </c>
      <c r="G457" t="s">
        <v>9484</v>
      </c>
      <c r="H457" t="s">
        <v>697</v>
      </c>
      <c r="I457" t="s">
        <v>9485</v>
      </c>
      <c r="J457" t="s">
        <v>9486</v>
      </c>
      <c r="K457" t="s">
        <v>9435</v>
      </c>
      <c r="L457" t="s">
        <v>9490</v>
      </c>
      <c r="M457" t="s">
        <v>697</v>
      </c>
      <c r="N457">
        <v>850465000</v>
      </c>
      <c r="R457" t="s">
        <v>1813</v>
      </c>
      <c r="S457" t="s">
        <v>9559</v>
      </c>
      <c r="T457" t="s">
        <v>9923</v>
      </c>
      <c r="U45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7" s="38" cm="1">
        <f t="array" ref="V457">SUM(_xlfn._xlws.FILTER(Realisasi_Anggaran[amount],Realisasi_Anggaran[MAK]=Pagu_Anggaran[[#This Row],[MAK]],0))</f>
        <v>850022700</v>
      </c>
      <c r="W457" s="39">
        <f>Pagu_Anggaran[[#This Row],[amount]]-Pagu_Anggaran[[#This Row],[Realisasi]]</f>
        <v>442300</v>
      </c>
    </row>
    <row r="458" spans="1:23" x14ac:dyDescent="0.3">
      <c r="A458" t="s">
        <v>8765</v>
      </c>
      <c r="B458" t="s">
        <v>5258</v>
      </c>
      <c r="C458" t="s">
        <v>9481</v>
      </c>
      <c r="D458" t="s">
        <v>1812</v>
      </c>
      <c r="E458" t="s">
        <v>9482</v>
      </c>
      <c r="F458" t="s">
        <v>9483</v>
      </c>
      <c r="G458" t="s">
        <v>9484</v>
      </c>
      <c r="H458" t="s">
        <v>697</v>
      </c>
      <c r="I458" t="s">
        <v>9485</v>
      </c>
      <c r="J458" t="s">
        <v>9486</v>
      </c>
      <c r="K458" t="s">
        <v>9435</v>
      </c>
      <c r="L458" t="s">
        <v>9515</v>
      </c>
      <c r="M458" t="s">
        <v>697</v>
      </c>
      <c r="N458">
        <v>15968300000</v>
      </c>
      <c r="R458" t="s">
        <v>1813</v>
      </c>
      <c r="S458" t="s">
        <v>9559</v>
      </c>
      <c r="T458" t="s">
        <v>9924</v>
      </c>
      <c r="U45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8" s="38" cm="1">
        <f t="array" ref="V458">SUM(_xlfn._xlws.FILTER(Realisasi_Anggaran[amount],Realisasi_Anggaran[MAK]=Pagu_Anggaran[[#This Row],[MAK]],0))</f>
        <v>16128110882</v>
      </c>
      <c r="W458" s="39">
        <f>Pagu_Anggaran[[#This Row],[amount]]-Pagu_Anggaran[[#This Row],[Realisasi]]</f>
        <v>-159810882</v>
      </c>
    </row>
    <row r="459" spans="1:23" x14ac:dyDescent="0.3">
      <c r="A459" t="s">
        <v>6037</v>
      </c>
      <c r="B459" t="s">
        <v>5258</v>
      </c>
      <c r="C459" t="s">
        <v>9481</v>
      </c>
      <c r="D459" t="s">
        <v>1812</v>
      </c>
      <c r="E459" t="s">
        <v>9482</v>
      </c>
      <c r="F459" t="s">
        <v>9483</v>
      </c>
      <c r="G459" t="s">
        <v>9484</v>
      </c>
      <c r="H459" t="s">
        <v>697</v>
      </c>
      <c r="I459" t="s">
        <v>9485</v>
      </c>
      <c r="J459" t="s">
        <v>9486</v>
      </c>
      <c r="K459" t="s">
        <v>9435</v>
      </c>
      <c r="L459" t="s">
        <v>9502</v>
      </c>
      <c r="M459" t="s">
        <v>697</v>
      </c>
      <c r="N459">
        <v>2338077000</v>
      </c>
      <c r="R459" t="s">
        <v>1813</v>
      </c>
      <c r="S459" t="s">
        <v>9559</v>
      </c>
      <c r="T459" t="s">
        <v>9925</v>
      </c>
      <c r="U45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59" s="38" cm="1">
        <f t="array" ref="V459">SUM(_xlfn._xlws.FILTER(Realisasi_Anggaran[amount],Realisasi_Anggaran[MAK]=Pagu_Anggaran[[#This Row],[MAK]],0))</f>
        <v>2332494100</v>
      </c>
      <c r="W459" s="39">
        <f>Pagu_Anggaran[[#This Row],[amount]]-Pagu_Anggaran[[#This Row],[Realisasi]]</f>
        <v>5582900</v>
      </c>
    </row>
    <row r="460" spans="1:23" x14ac:dyDescent="0.3">
      <c r="A460" t="s">
        <v>5530</v>
      </c>
      <c r="B460" t="s">
        <v>5258</v>
      </c>
      <c r="C460" t="s">
        <v>9481</v>
      </c>
      <c r="D460" t="s">
        <v>1812</v>
      </c>
      <c r="E460" t="s">
        <v>9482</v>
      </c>
      <c r="F460" t="s">
        <v>9483</v>
      </c>
      <c r="G460" t="s">
        <v>9484</v>
      </c>
      <c r="H460" t="s">
        <v>697</v>
      </c>
      <c r="I460" t="s">
        <v>9485</v>
      </c>
      <c r="J460" t="s">
        <v>9486</v>
      </c>
      <c r="K460" t="s">
        <v>9435</v>
      </c>
      <c r="L460" t="s">
        <v>9505</v>
      </c>
      <c r="M460" t="s">
        <v>697</v>
      </c>
      <c r="N460">
        <v>726976000</v>
      </c>
      <c r="R460" t="s">
        <v>1813</v>
      </c>
      <c r="S460" t="s">
        <v>9559</v>
      </c>
      <c r="T460" t="s">
        <v>9926</v>
      </c>
      <c r="U46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0" s="38" cm="1">
        <f t="array" ref="V460">SUM(_xlfn._xlws.FILTER(Realisasi_Anggaran[amount],Realisasi_Anggaran[MAK]=Pagu_Anggaran[[#This Row],[MAK]],0))</f>
        <v>726975440</v>
      </c>
      <c r="W460" s="39">
        <f>Pagu_Anggaran[[#This Row],[amount]]-Pagu_Anggaran[[#This Row],[Realisasi]]</f>
        <v>560</v>
      </c>
    </row>
    <row r="461" spans="1:23" x14ac:dyDescent="0.3">
      <c r="A461" t="s">
        <v>5450</v>
      </c>
      <c r="B461" t="s">
        <v>5258</v>
      </c>
      <c r="C461" t="s">
        <v>9481</v>
      </c>
      <c r="D461" t="s">
        <v>1812</v>
      </c>
      <c r="E461" t="s">
        <v>9482</v>
      </c>
      <c r="F461" t="s">
        <v>9483</v>
      </c>
      <c r="G461" t="s">
        <v>9484</v>
      </c>
      <c r="H461" t="s">
        <v>697</v>
      </c>
      <c r="I461" t="s">
        <v>9485</v>
      </c>
      <c r="J461" t="s">
        <v>9486</v>
      </c>
      <c r="K461" t="s">
        <v>9435</v>
      </c>
      <c r="L461" t="s">
        <v>9489</v>
      </c>
      <c r="M461" t="s">
        <v>697</v>
      </c>
      <c r="N461">
        <v>1145924000</v>
      </c>
      <c r="R461" t="s">
        <v>1813</v>
      </c>
      <c r="S461" t="s">
        <v>9559</v>
      </c>
      <c r="T461" t="s">
        <v>9927</v>
      </c>
      <c r="U46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1" s="38" cm="1">
        <f t="array" ref="V461">SUM(_xlfn._xlws.FILTER(Realisasi_Anggaran[amount],Realisasi_Anggaran[MAK]=Pagu_Anggaran[[#This Row],[MAK]],0))</f>
        <v>1145130700</v>
      </c>
      <c r="W461" s="39">
        <f>Pagu_Anggaran[[#This Row],[amount]]-Pagu_Anggaran[[#This Row],[Realisasi]]</f>
        <v>793300</v>
      </c>
    </row>
    <row r="462" spans="1:23" x14ac:dyDescent="0.3">
      <c r="A462" t="s">
        <v>7207</v>
      </c>
      <c r="B462" t="s">
        <v>5258</v>
      </c>
      <c r="C462" t="s">
        <v>9481</v>
      </c>
      <c r="D462" t="s">
        <v>1812</v>
      </c>
      <c r="E462" t="s">
        <v>9482</v>
      </c>
      <c r="F462" t="s">
        <v>9483</v>
      </c>
      <c r="G462" t="s">
        <v>9484</v>
      </c>
      <c r="H462" t="s">
        <v>697</v>
      </c>
      <c r="I462" t="s">
        <v>9485</v>
      </c>
      <c r="J462" t="s">
        <v>9486</v>
      </c>
      <c r="K462" t="s">
        <v>9435</v>
      </c>
      <c r="L462" t="s">
        <v>1930</v>
      </c>
      <c r="M462" t="s">
        <v>697</v>
      </c>
      <c r="N462">
        <v>13474834000</v>
      </c>
      <c r="R462" t="s">
        <v>1813</v>
      </c>
      <c r="S462" t="s">
        <v>9559</v>
      </c>
      <c r="T462" t="s">
        <v>9928</v>
      </c>
      <c r="U46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2" s="38" cm="1">
        <f t="array" ref="V462">SUM(_xlfn._xlws.FILTER(Realisasi_Anggaran[amount],Realisasi_Anggaran[MAK]=Pagu_Anggaran[[#This Row],[MAK]],0))</f>
        <v>13340357020</v>
      </c>
      <c r="W462" s="39">
        <f>Pagu_Anggaran[[#This Row],[amount]]-Pagu_Anggaran[[#This Row],[Realisasi]]</f>
        <v>134476980</v>
      </c>
    </row>
    <row r="463" spans="1:23" x14ac:dyDescent="0.3">
      <c r="A463" t="s">
        <v>7190</v>
      </c>
      <c r="B463" t="s">
        <v>5258</v>
      </c>
      <c r="C463" t="s">
        <v>9481</v>
      </c>
      <c r="D463" t="s">
        <v>1812</v>
      </c>
      <c r="E463" t="s">
        <v>9482</v>
      </c>
      <c r="F463" t="s">
        <v>9483</v>
      </c>
      <c r="G463" t="s">
        <v>9484</v>
      </c>
      <c r="H463" t="s">
        <v>697</v>
      </c>
      <c r="I463" t="s">
        <v>9485</v>
      </c>
      <c r="J463" t="s">
        <v>9486</v>
      </c>
      <c r="K463" t="s">
        <v>9435</v>
      </c>
      <c r="L463" t="s">
        <v>9492</v>
      </c>
      <c r="M463" t="s">
        <v>697</v>
      </c>
      <c r="N463">
        <v>19167192000</v>
      </c>
      <c r="R463" t="s">
        <v>1813</v>
      </c>
      <c r="S463" t="s">
        <v>9559</v>
      </c>
      <c r="T463" t="s">
        <v>9929</v>
      </c>
      <c r="U46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3" s="38" cm="1">
        <f t="array" ref="V463">SUM(_xlfn._xlws.FILTER(Realisasi_Anggaran[amount],Realisasi_Anggaran[MAK]=Pagu_Anggaran[[#This Row],[MAK]],0))</f>
        <v>19037902140</v>
      </c>
      <c r="W463" s="39">
        <f>Pagu_Anggaran[[#This Row],[amount]]-Pagu_Anggaran[[#This Row],[Realisasi]]</f>
        <v>129289860</v>
      </c>
    </row>
    <row r="464" spans="1:23" x14ac:dyDescent="0.3">
      <c r="A464" t="s">
        <v>7203</v>
      </c>
      <c r="B464" t="s">
        <v>5258</v>
      </c>
      <c r="C464" t="s">
        <v>9481</v>
      </c>
      <c r="D464" t="s">
        <v>1812</v>
      </c>
      <c r="E464" t="s">
        <v>9482</v>
      </c>
      <c r="F464" t="s">
        <v>9483</v>
      </c>
      <c r="G464" t="s">
        <v>9484</v>
      </c>
      <c r="H464" t="s">
        <v>697</v>
      </c>
      <c r="I464" t="s">
        <v>9485</v>
      </c>
      <c r="J464" t="s">
        <v>9486</v>
      </c>
      <c r="K464" t="s">
        <v>9435</v>
      </c>
      <c r="L464" t="s">
        <v>9503</v>
      </c>
      <c r="M464" t="s">
        <v>697</v>
      </c>
      <c r="N464">
        <v>12803281000</v>
      </c>
      <c r="R464" t="s">
        <v>1813</v>
      </c>
      <c r="S464" t="s">
        <v>9559</v>
      </c>
      <c r="T464" t="s">
        <v>9930</v>
      </c>
      <c r="U46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4" s="38" cm="1">
        <f t="array" ref="V464">SUM(_xlfn._xlws.FILTER(Realisasi_Anggaran[amount],Realisasi_Anggaran[MAK]=Pagu_Anggaran[[#This Row],[MAK]],0))</f>
        <v>12927388520</v>
      </c>
      <c r="W464" s="39">
        <f>Pagu_Anggaran[[#This Row],[amount]]-Pagu_Anggaran[[#This Row],[Realisasi]]</f>
        <v>-124107520</v>
      </c>
    </row>
    <row r="465" spans="1:23" x14ac:dyDescent="0.3">
      <c r="A465" t="s">
        <v>7129</v>
      </c>
      <c r="B465" t="s">
        <v>5258</v>
      </c>
      <c r="C465" t="s">
        <v>9481</v>
      </c>
      <c r="D465" t="s">
        <v>1812</v>
      </c>
      <c r="E465" t="s">
        <v>9482</v>
      </c>
      <c r="F465" t="s">
        <v>9483</v>
      </c>
      <c r="G465" t="s">
        <v>9484</v>
      </c>
      <c r="H465" t="s">
        <v>697</v>
      </c>
      <c r="I465" t="s">
        <v>9485</v>
      </c>
      <c r="J465" t="s">
        <v>9486</v>
      </c>
      <c r="K465" t="s">
        <v>9435</v>
      </c>
      <c r="L465" t="s">
        <v>9487</v>
      </c>
      <c r="M465" t="s">
        <v>697</v>
      </c>
      <c r="N465">
        <v>2136023000</v>
      </c>
      <c r="R465" t="s">
        <v>1813</v>
      </c>
      <c r="S465" t="s">
        <v>9559</v>
      </c>
      <c r="T465" t="s">
        <v>9931</v>
      </c>
      <c r="U46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5" s="38" cm="1">
        <f t="array" ref="V465">SUM(_xlfn._xlws.FILTER(Realisasi_Anggaran[amount],Realisasi_Anggaran[MAK]=Pagu_Anggaran[[#This Row],[MAK]],0))</f>
        <v>1993332600</v>
      </c>
      <c r="W465" s="39">
        <f>Pagu_Anggaran[[#This Row],[amount]]-Pagu_Anggaran[[#This Row],[Realisasi]]</f>
        <v>142690400</v>
      </c>
    </row>
    <row r="466" spans="1:23" x14ac:dyDescent="0.3">
      <c r="A466" t="s">
        <v>6088</v>
      </c>
      <c r="B466" t="s">
        <v>5258</v>
      </c>
      <c r="C466" t="s">
        <v>9481</v>
      </c>
      <c r="D466" t="s">
        <v>1812</v>
      </c>
      <c r="E466" t="s">
        <v>9482</v>
      </c>
      <c r="F466" t="s">
        <v>9483</v>
      </c>
      <c r="G466" t="s">
        <v>9484</v>
      </c>
      <c r="H466" t="s">
        <v>697</v>
      </c>
      <c r="I466" t="s">
        <v>9485</v>
      </c>
      <c r="J466" t="s">
        <v>9486</v>
      </c>
      <c r="K466" t="s">
        <v>9435</v>
      </c>
      <c r="L466" t="s">
        <v>9506</v>
      </c>
      <c r="M466" t="s">
        <v>697</v>
      </c>
      <c r="N466">
        <v>1496773000</v>
      </c>
      <c r="R466" t="s">
        <v>1813</v>
      </c>
      <c r="S466" t="s">
        <v>9559</v>
      </c>
      <c r="T466" t="s">
        <v>9932</v>
      </c>
      <c r="U46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6" s="38" cm="1">
        <f t="array" ref="V466">SUM(_xlfn._xlws.FILTER(Realisasi_Anggaran[amount],Realisasi_Anggaran[MAK]=Pagu_Anggaran[[#This Row],[MAK]],0))</f>
        <v>1496824200</v>
      </c>
      <c r="W466" s="39">
        <f>Pagu_Anggaran[[#This Row],[amount]]-Pagu_Anggaran[[#This Row],[Realisasi]]</f>
        <v>-51200</v>
      </c>
    </row>
    <row r="467" spans="1:23" x14ac:dyDescent="0.3">
      <c r="A467" t="s">
        <v>7129</v>
      </c>
      <c r="B467" t="s">
        <v>5258</v>
      </c>
      <c r="C467" t="s">
        <v>9481</v>
      </c>
      <c r="D467" t="s">
        <v>2723</v>
      </c>
      <c r="E467" t="s">
        <v>9482</v>
      </c>
      <c r="F467" t="s">
        <v>9483</v>
      </c>
      <c r="G467" t="s">
        <v>9484</v>
      </c>
      <c r="H467" t="s">
        <v>697</v>
      </c>
      <c r="I467" t="s">
        <v>9485</v>
      </c>
      <c r="J467" t="s">
        <v>9486</v>
      </c>
      <c r="K467" t="s">
        <v>9435</v>
      </c>
      <c r="L467" t="s">
        <v>9487</v>
      </c>
      <c r="M467" t="s">
        <v>697</v>
      </c>
      <c r="N467">
        <v>2785056000</v>
      </c>
      <c r="R467" t="s">
        <v>2724</v>
      </c>
      <c r="S467" t="s">
        <v>9575</v>
      </c>
      <c r="T467" t="s">
        <v>10157</v>
      </c>
      <c r="U46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7" s="38" cm="1">
        <f t="array" ref="V467">SUM(_xlfn._xlws.FILTER(Realisasi_Anggaran[amount],Realisasi_Anggaran[MAK]=Pagu_Anggaran[[#This Row],[MAK]],0))</f>
        <v>2385679201</v>
      </c>
      <c r="W467" s="39">
        <f>Pagu_Anggaran[[#This Row],[amount]]-Pagu_Anggaran[[#This Row],[Realisasi]]</f>
        <v>399376799</v>
      </c>
    </row>
    <row r="468" spans="1:23" x14ac:dyDescent="0.3">
      <c r="A468" t="s">
        <v>7203</v>
      </c>
      <c r="B468" t="s">
        <v>5258</v>
      </c>
      <c r="C468" t="s">
        <v>9481</v>
      </c>
      <c r="D468" t="s">
        <v>2723</v>
      </c>
      <c r="E468" t="s">
        <v>9482</v>
      </c>
      <c r="F468" t="s">
        <v>9483</v>
      </c>
      <c r="G468" t="s">
        <v>9484</v>
      </c>
      <c r="H468" t="s">
        <v>697</v>
      </c>
      <c r="I468" t="s">
        <v>9485</v>
      </c>
      <c r="J468" t="s">
        <v>9486</v>
      </c>
      <c r="K468" t="s">
        <v>9435</v>
      </c>
      <c r="L468" t="s">
        <v>9503</v>
      </c>
      <c r="M468" t="s">
        <v>697</v>
      </c>
      <c r="N468">
        <v>17731400000</v>
      </c>
      <c r="R468" t="s">
        <v>2724</v>
      </c>
      <c r="S468" t="s">
        <v>9575</v>
      </c>
      <c r="T468" t="s">
        <v>10158</v>
      </c>
      <c r="U46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8" s="38" cm="1">
        <f t="array" ref="V468">SUM(_xlfn._xlws.FILTER(Realisasi_Anggaran[amount],Realisasi_Anggaran[MAK]=Pagu_Anggaran[[#This Row],[MAK]],0))</f>
        <v>15026769643</v>
      </c>
      <c r="W468" s="39">
        <f>Pagu_Anggaran[[#This Row],[amount]]-Pagu_Anggaran[[#This Row],[Realisasi]]</f>
        <v>2704630357</v>
      </c>
    </row>
    <row r="469" spans="1:23" x14ac:dyDescent="0.3">
      <c r="A469" t="s">
        <v>6037</v>
      </c>
      <c r="B469" t="s">
        <v>5258</v>
      </c>
      <c r="C469" t="s">
        <v>9481</v>
      </c>
      <c r="D469" t="s">
        <v>2723</v>
      </c>
      <c r="E469" t="s">
        <v>9482</v>
      </c>
      <c r="F469" t="s">
        <v>9483</v>
      </c>
      <c r="G469" t="s">
        <v>9484</v>
      </c>
      <c r="H469" t="s">
        <v>697</v>
      </c>
      <c r="I469" t="s">
        <v>9485</v>
      </c>
      <c r="J469" t="s">
        <v>9486</v>
      </c>
      <c r="K469" t="s">
        <v>9435</v>
      </c>
      <c r="L469" t="s">
        <v>9502</v>
      </c>
      <c r="M469" t="s">
        <v>697</v>
      </c>
      <c r="N469">
        <v>2846516000</v>
      </c>
      <c r="R469" t="s">
        <v>2724</v>
      </c>
      <c r="S469" t="s">
        <v>9575</v>
      </c>
      <c r="T469" t="s">
        <v>10159</v>
      </c>
      <c r="U46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69" s="38" cm="1">
        <f t="array" ref="V469">SUM(_xlfn._xlws.FILTER(Realisasi_Anggaran[amount],Realisasi_Anggaran[MAK]=Pagu_Anggaran[[#This Row],[MAK]],0))</f>
        <v>2721984338</v>
      </c>
      <c r="W469" s="39">
        <f>Pagu_Anggaran[[#This Row],[amount]]-Pagu_Anggaran[[#This Row],[Realisasi]]</f>
        <v>124531662</v>
      </c>
    </row>
    <row r="470" spans="1:23" x14ac:dyDescent="0.3">
      <c r="A470" t="s">
        <v>6006</v>
      </c>
      <c r="B470" t="s">
        <v>5258</v>
      </c>
      <c r="C470" t="s">
        <v>9481</v>
      </c>
      <c r="D470" t="s">
        <v>2723</v>
      </c>
      <c r="E470" t="s">
        <v>9482</v>
      </c>
      <c r="F470" t="s">
        <v>9483</v>
      </c>
      <c r="G470" t="s">
        <v>9484</v>
      </c>
      <c r="H470" t="s">
        <v>697</v>
      </c>
      <c r="I470" t="s">
        <v>9485</v>
      </c>
      <c r="J470" t="s">
        <v>9486</v>
      </c>
      <c r="K470" t="s">
        <v>9435</v>
      </c>
      <c r="L470" t="s">
        <v>9497</v>
      </c>
      <c r="M470" t="s">
        <v>697</v>
      </c>
      <c r="N470">
        <v>5574259000</v>
      </c>
      <c r="R470" t="s">
        <v>2724</v>
      </c>
      <c r="S470" t="s">
        <v>9575</v>
      </c>
      <c r="T470" t="s">
        <v>10160</v>
      </c>
      <c r="U47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0" s="38" cm="1">
        <f t="array" ref="V470">SUM(_xlfn._xlws.FILTER(Realisasi_Anggaran[amount],Realisasi_Anggaran[MAK]=Pagu_Anggaran[[#This Row],[MAK]],0))</f>
        <v>5317759126</v>
      </c>
      <c r="W470" s="39">
        <f>Pagu_Anggaran[[#This Row],[amount]]-Pagu_Anggaran[[#This Row],[Realisasi]]</f>
        <v>256499874</v>
      </c>
    </row>
    <row r="471" spans="1:23" x14ac:dyDescent="0.3">
      <c r="A471" t="s">
        <v>5530</v>
      </c>
      <c r="B471" t="s">
        <v>5258</v>
      </c>
      <c r="C471" t="s">
        <v>9481</v>
      </c>
      <c r="D471" t="s">
        <v>2723</v>
      </c>
      <c r="E471" t="s">
        <v>9482</v>
      </c>
      <c r="F471" t="s">
        <v>9483</v>
      </c>
      <c r="G471" t="s">
        <v>9484</v>
      </c>
      <c r="H471" t="s">
        <v>697</v>
      </c>
      <c r="I471" t="s">
        <v>9485</v>
      </c>
      <c r="J471" t="s">
        <v>9486</v>
      </c>
      <c r="K471" t="s">
        <v>9435</v>
      </c>
      <c r="L471" t="s">
        <v>9505</v>
      </c>
      <c r="M471" t="s">
        <v>697</v>
      </c>
      <c r="N471">
        <v>983250000</v>
      </c>
      <c r="R471" t="s">
        <v>2724</v>
      </c>
      <c r="S471" t="s">
        <v>9575</v>
      </c>
      <c r="T471" t="s">
        <v>10161</v>
      </c>
      <c r="U47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1" s="38" cm="1">
        <f t="array" ref="V471">SUM(_xlfn._xlws.FILTER(Realisasi_Anggaran[amount],Realisasi_Anggaran[MAK]=Pagu_Anggaran[[#This Row],[MAK]],0))</f>
        <v>982919429</v>
      </c>
      <c r="W471" s="39">
        <f>Pagu_Anggaran[[#This Row],[amount]]-Pagu_Anggaran[[#This Row],[Realisasi]]</f>
        <v>330571</v>
      </c>
    </row>
    <row r="472" spans="1:23" x14ac:dyDescent="0.3">
      <c r="A472" t="s">
        <v>6058</v>
      </c>
      <c r="B472" t="s">
        <v>5258</v>
      </c>
      <c r="C472" t="s">
        <v>9481</v>
      </c>
      <c r="D472" t="s">
        <v>2723</v>
      </c>
      <c r="E472" t="s">
        <v>9482</v>
      </c>
      <c r="F472" t="s">
        <v>9483</v>
      </c>
      <c r="G472" t="s">
        <v>9484</v>
      </c>
      <c r="H472" t="s">
        <v>697</v>
      </c>
      <c r="I472" t="s">
        <v>9485</v>
      </c>
      <c r="J472" t="s">
        <v>9486</v>
      </c>
      <c r="K472" t="s">
        <v>9435</v>
      </c>
      <c r="L472" t="s">
        <v>9488</v>
      </c>
      <c r="M472" t="s">
        <v>697</v>
      </c>
      <c r="N472">
        <v>2819829000</v>
      </c>
      <c r="R472" t="s">
        <v>2724</v>
      </c>
      <c r="S472" t="s">
        <v>9575</v>
      </c>
      <c r="T472" t="s">
        <v>10162</v>
      </c>
      <c r="U47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2" s="38" cm="1">
        <f t="array" ref="V472">SUM(_xlfn._xlws.FILTER(Realisasi_Anggaran[amount],Realisasi_Anggaran[MAK]=Pagu_Anggaran[[#This Row],[MAK]],0))</f>
        <v>2674687581</v>
      </c>
      <c r="W472" s="39">
        <f>Pagu_Anggaran[[#This Row],[amount]]-Pagu_Anggaran[[#This Row],[Realisasi]]</f>
        <v>145141419</v>
      </c>
    </row>
    <row r="473" spans="1:23" x14ac:dyDescent="0.3">
      <c r="A473" t="s">
        <v>6016</v>
      </c>
      <c r="B473" t="s">
        <v>5258</v>
      </c>
      <c r="C473" t="s">
        <v>9481</v>
      </c>
      <c r="D473" t="s">
        <v>2723</v>
      </c>
      <c r="E473" t="s">
        <v>9482</v>
      </c>
      <c r="F473" t="s">
        <v>9483</v>
      </c>
      <c r="G473" t="s">
        <v>9484</v>
      </c>
      <c r="H473" t="s">
        <v>697</v>
      </c>
      <c r="I473" t="s">
        <v>9485</v>
      </c>
      <c r="J473" t="s">
        <v>9486</v>
      </c>
      <c r="K473" t="s">
        <v>9435</v>
      </c>
      <c r="L473" t="s">
        <v>539</v>
      </c>
      <c r="M473" t="s">
        <v>697</v>
      </c>
      <c r="N473">
        <v>27523078000</v>
      </c>
      <c r="R473" t="s">
        <v>2724</v>
      </c>
      <c r="S473" t="s">
        <v>9575</v>
      </c>
      <c r="T473" t="s">
        <v>10163</v>
      </c>
      <c r="U47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3" s="38" cm="1">
        <f t="array" ref="V473">SUM(_xlfn._xlws.FILTER(Realisasi_Anggaran[amount],Realisasi_Anggaran[MAK]=Pagu_Anggaran[[#This Row],[MAK]],0))</f>
        <v>22744456732</v>
      </c>
      <c r="W473" s="39">
        <f>Pagu_Anggaran[[#This Row],[amount]]-Pagu_Anggaran[[#This Row],[Realisasi]]</f>
        <v>4778621268</v>
      </c>
    </row>
    <row r="474" spans="1:23" x14ac:dyDescent="0.3">
      <c r="A474" t="s">
        <v>5450</v>
      </c>
      <c r="B474" t="s">
        <v>5258</v>
      </c>
      <c r="C474" t="s">
        <v>9481</v>
      </c>
      <c r="D474" t="s">
        <v>2723</v>
      </c>
      <c r="E474" t="s">
        <v>9482</v>
      </c>
      <c r="F474" t="s">
        <v>9483</v>
      </c>
      <c r="G474" t="s">
        <v>9484</v>
      </c>
      <c r="H474" t="s">
        <v>697</v>
      </c>
      <c r="I474" t="s">
        <v>9485</v>
      </c>
      <c r="J474" t="s">
        <v>9486</v>
      </c>
      <c r="K474" t="s">
        <v>9435</v>
      </c>
      <c r="L474" t="s">
        <v>9489</v>
      </c>
      <c r="M474" t="s">
        <v>697</v>
      </c>
      <c r="N474">
        <v>1425732000</v>
      </c>
      <c r="R474" t="s">
        <v>2724</v>
      </c>
      <c r="S474" t="s">
        <v>9575</v>
      </c>
      <c r="T474" t="s">
        <v>10164</v>
      </c>
      <c r="U47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4" s="38" cm="1">
        <f t="array" ref="V474">SUM(_xlfn._xlws.FILTER(Realisasi_Anggaran[amount],Realisasi_Anggaran[MAK]=Pagu_Anggaran[[#This Row],[MAK]],0))</f>
        <v>1267523200</v>
      </c>
      <c r="W474" s="39">
        <f>Pagu_Anggaran[[#This Row],[amount]]-Pagu_Anggaran[[#This Row],[Realisasi]]</f>
        <v>158208800</v>
      </c>
    </row>
    <row r="475" spans="1:23" x14ac:dyDescent="0.3">
      <c r="A475" t="s">
        <v>6018</v>
      </c>
      <c r="B475" t="s">
        <v>5258</v>
      </c>
      <c r="C475" t="s">
        <v>9481</v>
      </c>
      <c r="D475" t="s">
        <v>2723</v>
      </c>
      <c r="E475" t="s">
        <v>9482</v>
      </c>
      <c r="F475" t="s">
        <v>9483</v>
      </c>
      <c r="G475" t="s">
        <v>9484</v>
      </c>
      <c r="H475" t="s">
        <v>697</v>
      </c>
      <c r="I475" t="s">
        <v>9485</v>
      </c>
      <c r="J475" t="s">
        <v>9486</v>
      </c>
      <c r="K475" t="s">
        <v>9435</v>
      </c>
      <c r="L475" t="s">
        <v>9490</v>
      </c>
      <c r="M475" t="s">
        <v>697</v>
      </c>
      <c r="N475">
        <v>1050453000</v>
      </c>
      <c r="R475" t="s">
        <v>2724</v>
      </c>
      <c r="S475" t="s">
        <v>9575</v>
      </c>
      <c r="T475" t="s">
        <v>10165</v>
      </c>
      <c r="U47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5" s="38" cm="1">
        <f t="array" ref="V475">SUM(_xlfn._xlws.FILTER(Realisasi_Anggaran[amount],Realisasi_Anggaran[MAK]=Pagu_Anggaran[[#This Row],[MAK]],0))</f>
        <v>999540424</v>
      </c>
      <c r="W475" s="39">
        <f>Pagu_Anggaran[[#This Row],[amount]]-Pagu_Anggaran[[#This Row],[Realisasi]]</f>
        <v>50912576</v>
      </c>
    </row>
    <row r="476" spans="1:23" x14ac:dyDescent="0.3">
      <c r="A476" t="s">
        <v>7186</v>
      </c>
      <c r="B476" t="s">
        <v>5258</v>
      </c>
      <c r="C476" t="s">
        <v>9481</v>
      </c>
      <c r="D476" t="s">
        <v>2723</v>
      </c>
      <c r="E476" t="s">
        <v>9482</v>
      </c>
      <c r="F476" t="s">
        <v>9483</v>
      </c>
      <c r="G476" t="s">
        <v>9484</v>
      </c>
      <c r="H476" t="s">
        <v>697</v>
      </c>
      <c r="I476" t="s">
        <v>9485</v>
      </c>
      <c r="J476" t="s">
        <v>9486</v>
      </c>
      <c r="K476" t="s">
        <v>9435</v>
      </c>
      <c r="L476" t="s">
        <v>9493</v>
      </c>
      <c r="M476" t="s">
        <v>697</v>
      </c>
      <c r="N476">
        <v>25816545000</v>
      </c>
      <c r="R476" t="s">
        <v>2724</v>
      </c>
      <c r="S476" t="s">
        <v>9575</v>
      </c>
      <c r="T476" t="s">
        <v>10166</v>
      </c>
      <c r="U47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6" s="38" cm="1">
        <f t="array" ref="V476">SUM(_xlfn._xlws.FILTER(Realisasi_Anggaran[amount],Realisasi_Anggaran[MAK]=Pagu_Anggaran[[#This Row],[MAK]],0))</f>
        <v>21496562185</v>
      </c>
      <c r="W476" s="39">
        <f>Pagu_Anggaran[[#This Row],[amount]]-Pagu_Anggaran[[#This Row],[Realisasi]]</f>
        <v>4319982815</v>
      </c>
    </row>
    <row r="477" spans="1:23" x14ac:dyDescent="0.3">
      <c r="A477" t="s">
        <v>5505</v>
      </c>
      <c r="B477" t="s">
        <v>5258</v>
      </c>
      <c r="C477" t="s">
        <v>9481</v>
      </c>
      <c r="D477" t="s">
        <v>2723</v>
      </c>
      <c r="E477" t="s">
        <v>9482</v>
      </c>
      <c r="F477" t="s">
        <v>9483</v>
      </c>
      <c r="G477" t="s">
        <v>9484</v>
      </c>
      <c r="H477" t="s">
        <v>697</v>
      </c>
      <c r="I477" t="s">
        <v>9485</v>
      </c>
      <c r="J477" t="s">
        <v>9486</v>
      </c>
      <c r="K477" t="s">
        <v>9435</v>
      </c>
      <c r="L477" t="s">
        <v>9487</v>
      </c>
      <c r="M477" t="s">
        <v>697</v>
      </c>
      <c r="N477">
        <v>2960682000</v>
      </c>
      <c r="R477" t="s">
        <v>2724</v>
      </c>
      <c r="S477" t="s">
        <v>9575</v>
      </c>
      <c r="T477" t="s">
        <v>10167</v>
      </c>
      <c r="U47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7" s="38" cm="1">
        <f t="array" ref="V477">SUM(_xlfn._xlws.FILTER(Realisasi_Anggaran[amount],Realisasi_Anggaran[MAK]=Pagu_Anggaran[[#This Row],[MAK]],0))</f>
        <v>2783463625</v>
      </c>
      <c r="W477" s="39">
        <f>Pagu_Anggaran[[#This Row],[amount]]-Pagu_Anggaran[[#This Row],[Realisasi]]</f>
        <v>177218375</v>
      </c>
    </row>
    <row r="478" spans="1:23" x14ac:dyDescent="0.3">
      <c r="A478" t="s">
        <v>6041</v>
      </c>
      <c r="B478" t="s">
        <v>5258</v>
      </c>
      <c r="C478" t="s">
        <v>9481</v>
      </c>
      <c r="D478" t="s">
        <v>2723</v>
      </c>
      <c r="E478" t="s">
        <v>9482</v>
      </c>
      <c r="F478" t="s">
        <v>9483</v>
      </c>
      <c r="G478" t="s">
        <v>9484</v>
      </c>
      <c r="H478" t="s">
        <v>697</v>
      </c>
      <c r="I478" t="s">
        <v>9485</v>
      </c>
      <c r="J478" t="s">
        <v>9486</v>
      </c>
      <c r="K478" t="s">
        <v>9435</v>
      </c>
      <c r="L478" t="s">
        <v>9514</v>
      </c>
      <c r="M478" t="s">
        <v>697</v>
      </c>
      <c r="N478">
        <v>15630600000</v>
      </c>
      <c r="R478" t="s">
        <v>2724</v>
      </c>
      <c r="S478" t="s">
        <v>9575</v>
      </c>
      <c r="T478" t="s">
        <v>10168</v>
      </c>
      <c r="U4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8" s="38" cm="1">
        <f t="array" ref="V478">SUM(_xlfn._xlws.FILTER(Realisasi_Anggaran[amount],Realisasi_Anggaran[MAK]=Pagu_Anggaran[[#This Row],[MAK]],0))</f>
        <v>15554214773</v>
      </c>
      <c r="W478" s="39">
        <f>Pagu_Anggaran[[#This Row],[amount]]-Pagu_Anggaran[[#This Row],[Realisasi]]</f>
        <v>76385227</v>
      </c>
    </row>
    <row r="479" spans="1:23" x14ac:dyDescent="0.3">
      <c r="A479" t="s">
        <v>8765</v>
      </c>
      <c r="B479" t="s">
        <v>5258</v>
      </c>
      <c r="C479" t="s">
        <v>9481</v>
      </c>
      <c r="D479" t="s">
        <v>2723</v>
      </c>
      <c r="E479" t="s">
        <v>9482</v>
      </c>
      <c r="F479" t="s">
        <v>9483</v>
      </c>
      <c r="G479" t="s">
        <v>9484</v>
      </c>
      <c r="H479" t="s">
        <v>697</v>
      </c>
      <c r="I479" t="s">
        <v>9485</v>
      </c>
      <c r="J479" t="s">
        <v>9486</v>
      </c>
      <c r="K479" t="s">
        <v>9435</v>
      </c>
      <c r="L479" t="s">
        <v>9515</v>
      </c>
      <c r="M479" t="s">
        <v>697</v>
      </c>
      <c r="N479">
        <v>21147247000</v>
      </c>
      <c r="R479" t="s">
        <v>2724</v>
      </c>
      <c r="S479" t="s">
        <v>9575</v>
      </c>
      <c r="T479" t="s">
        <v>10169</v>
      </c>
      <c r="U4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79" s="38" cm="1">
        <f t="array" ref="V479">SUM(_xlfn._xlws.FILTER(Realisasi_Anggaran[amount],Realisasi_Anggaran[MAK]=Pagu_Anggaran[[#This Row],[MAK]],0))</f>
        <v>17687274833</v>
      </c>
      <c r="W479" s="39">
        <f>Pagu_Anggaran[[#This Row],[amount]]-Pagu_Anggaran[[#This Row],[Realisasi]]</f>
        <v>3459972167</v>
      </c>
    </row>
    <row r="480" spans="1:23" x14ac:dyDescent="0.3">
      <c r="A480" t="s">
        <v>6088</v>
      </c>
      <c r="B480" t="s">
        <v>5258</v>
      </c>
      <c r="C480" t="s">
        <v>9481</v>
      </c>
      <c r="D480" t="s">
        <v>2723</v>
      </c>
      <c r="E480" t="s">
        <v>9482</v>
      </c>
      <c r="F480" t="s">
        <v>9483</v>
      </c>
      <c r="G480" t="s">
        <v>9484</v>
      </c>
      <c r="H480" t="s">
        <v>697</v>
      </c>
      <c r="I480" t="s">
        <v>9485</v>
      </c>
      <c r="J480" t="s">
        <v>9486</v>
      </c>
      <c r="K480" t="s">
        <v>9435</v>
      </c>
      <c r="L480" t="s">
        <v>9506</v>
      </c>
      <c r="M480" t="s">
        <v>697</v>
      </c>
      <c r="N480">
        <v>2230110000</v>
      </c>
      <c r="R480" t="s">
        <v>2724</v>
      </c>
      <c r="S480" t="s">
        <v>9575</v>
      </c>
      <c r="T480" t="s">
        <v>10170</v>
      </c>
      <c r="U4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0" s="38" cm="1">
        <f t="array" ref="V480">SUM(_xlfn._xlws.FILTER(Realisasi_Anggaran[amount],Realisasi_Anggaran[MAK]=Pagu_Anggaran[[#This Row],[MAK]],0))</f>
        <v>2227626893</v>
      </c>
      <c r="W480" s="39">
        <f>Pagu_Anggaran[[#This Row],[amount]]-Pagu_Anggaran[[#This Row],[Realisasi]]</f>
        <v>2483107</v>
      </c>
    </row>
    <row r="481" spans="1:23" x14ac:dyDescent="0.3">
      <c r="A481" t="s">
        <v>7207</v>
      </c>
      <c r="B481" t="s">
        <v>5258</v>
      </c>
      <c r="C481" t="s">
        <v>9481</v>
      </c>
      <c r="D481" t="s">
        <v>2723</v>
      </c>
      <c r="E481" t="s">
        <v>9482</v>
      </c>
      <c r="F481" t="s">
        <v>9483</v>
      </c>
      <c r="G481" t="s">
        <v>9484</v>
      </c>
      <c r="H481" t="s">
        <v>697</v>
      </c>
      <c r="I481" t="s">
        <v>9485</v>
      </c>
      <c r="J481" t="s">
        <v>9486</v>
      </c>
      <c r="K481" t="s">
        <v>9435</v>
      </c>
      <c r="L481" t="s">
        <v>1930</v>
      </c>
      <c r="M481" t="s">
        <v>697</v>
      </c>
      <c r="N481">
        <v>17875322000</v>
      </c>
      <c r="R481" t="s">
        <v>2724</v>
      </c>
      <c r="S481" t="s">
        <v>9575</v>
      </c>
      <c r="T481" t="s">
        <v>10171</v>
      </c>
      <c r="U4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1" s="38" cm="1">
        <f t="array" ref="V481">SUM(_xlfn._xlws.FILTER(Realisasi_Anggaran[amount],Realisasi_Anggaran[MAK]=Pagu_Anggaran[[#This Row],[MAK]],0))</f>
        <v>14785839398</v>
      </c>
      <c r="W481" s="39">
        <f>Pagu_Anggaran[[#This Row],[amount]]-Pagu_Anggaran[[#This Row],[Realisasi]]</f>
        <v>3089482602</v>
      </c>
    </row>
    <row r="482" spans="1:23" x14ac:dyDescent="0.3">
      <c r="A482" t="s">
        <v>5496</v>
      </c>
      <c r="B482" t="s">
        <v>5258</v>
      </c>
      <c r="C482" t="s">
        <v>9481</v>
      </c>
      <c r="D482" t="s">
        <v>2723</v>
      </c>
      <c r="E482" t="s">
        <v>9482</v>
      </c>
      <c r="F482" t="s">
        <v>9483</v>
      </c>
      <c r="G482" t="s">
        <v>9484</v>
      </c>
      <c r="H482" t="s">
        <v>697</v>
      </c>
      <c r="I482" t="s">
        <v>9485</v>
      </c>
      <c r="J482" t="s">
        <v>9486</v>
      </c>
      <c r="K482" t="s">
        <v>9435</v>
      </c>
      <c r="L482" t="s">
        <v>9502</v>
      </c>
      <c r="M482" t="s">
        <v>697</v>
      </c>
      <c r="N482">
        <v>4260480000</v>
      </c>
      <c r="R482" t="s">
        <v>2724</v>
      </c>
      <c r="S482" t="s">
        <v>9575</v>
      </c>
      <c r="T482" t="s">
        <v>10172</v>
      </c>
      <c r="U48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2" s="38" cm="1">
        <f t="array" ref="V482">SUM(_xlfn._xlws.FILTER(Realisasi_Anggaran[amount],Realisasi_Anggaran[MAK]=Pagu_Anggaran[[#This Row],[MAK]],0))</f>
        <v>3995757246</v>
      </c>
      <c r="W482" s="39">
        <f>Pagu_Anggaran[[#This Row],[amount]]-Pagu_Anggaran[[#This Row],[Realisasi]]</f>
        <v>264722754</v>
      </c>
    </row>
    <row r="483" spans="1:23" x14ac:dyDescent="0.3">
      <c r="A483" t="s">
        <v>6058</v>
      </c>
      <c r="B483" t="s">
        <v>5258</v>
      </c>
      <c r="C483" t="s">
        <v>9481</v>
      </c>
      <c r="D483" t="s">
        <v>463</v>
      </c>
      <c r="E483" t="s">
        <v>9482</v>
      </c>
      <c r="F483" t="s">
        <v>9483</v>
      </c>
      <c r="G483" t="s">
        <v>9484</v>
      </c>
      <c r="H483" t="s">
        <v>697</v>
      </c>
      <c r="I483" t="s">
        <v>9485</v>
      </c>
      <c r="J483" t="s">
        <v>9486</v>
      </c>
      <c r="K483" t="s">
        <v>9435</v>
      </c>
      <c r="L483" t="s">
        <v>9488</v>
      </c>
      <c r="M483" t="s">
        <v>697</v>
      </c>
      <c r="N483">
        <v>44700000</v>
      </c>
      <c r="R483" t="s">
        <v>464</v>
      </c>
      <c r="S483" t="s">
        <v>9567</v>
      </c>
      <c r="T483" t="s">
        <v>9667</v>
      </c>
      <c r="U4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3" s="38" cm="1">
        <f t="array" ref="V483">SUM(_xlfn._xlws.FILTER(Realisasi_Anggaran[amount],Realisasi_Anggaran[MAK]=Pagu_Anggaran[[#This Row],[MAK]],0))</f>
        <v>44515000</v>
      </c>
      <c r="W483" s="39">
        <f>Pagu_Anggaran[[#This Row],[amount]]-Pagu_Anggaran[[#This Row],[Realisasi]]</f>
        <v>185000</v>
      </c>
    </row>
    <row r="484" spans="1:23" x14ac:dyDescent="0.3">
      <c r="A484" t="s">
        <v>5496</v>
      </c>
      <c r="B484" t="s">
        <v>5258</v>
      </c>
      <c r="C484" t="s">
        <v>9481</v>
      </c>
      <c r="D484" t="s">
        <v>463</v>
      </c>
      <c r="E484" t="s">
        <v>9482</v>
      </c>
      <c r="F484" t="s">
        <v>9483</v>
      </c>
      <c r="G484" t="s">
        <v>9484</v>
      </c>
      <c r="H484" t="s">
        <v>697</v>
      </c>
      <c r="I484" t="s">
        <v>9485</v>
      </c>
      <c r="J484" t="s">
        <v>9486</v>
      </c>
      <c r="K484" t="s">
        <v>9435</v>
      </c>
      <c r="L484" t="s">
        <v>9502</v>
      </c>
      <c r="M484" t="s">
        <v>697</v>
      </c>
      <c r="N484">
        <v>15900000</v>
      </c>
      <c r="R484" t="s">
        <v>464</v>
      </c>
      <c r="S484" t="s">
        <v>9567</v>
      </c>
      <c r="T484" t="s">
        <v>9668</v>
      </c>
      <c r="U4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4" s="38" cm="1">
        <f t="array" ref="V484">SUM(_xlfn._xlws.FILTER(Realisasi_Anggaran[amount],Realisasi_Anggaran[MAK]=Pagu_Anggaran[[#This Row],[MAK]],0))</f>
        <v>15535000</v>
      </c>
      <c r="W484" s="39">
        <f>Pagu_Anggaran[[#This Row],[amount]]-Pagu_Anggaran[[#This Row],[Realisasi]]</f>
        <v>365000</v>
      </c>
    </row>
    <row r="485" spans="1:23" x14ac:dyDescent="0.3">
      <c r="A485" t="s">
        <v>7129</v>
      </c>
      <c r="B485" t="s">
        <v>5258</v>
      </c>
      <c r="C485" t="s">
        <v>9481</v>
      </c>
      <c r="D485" t="s">
        <v>463</v>
      </c>
      <c r="E485" t="s">
        <v>9482</v>
      </c>
      <c r="F485" t="s">
        <v>9483</v>
      </c>
      <c r="G485" t="s">
        <v>9484</v>
      </c>
      <c r="H485" t="s">
        <v>697</v>
      </c>
      <c r="I485" t="s">
        <v>9485</v>
      </c>
      <c r="J485" t="s">
        <v>9486</v>
      </c>
      <c r="K485" t="s">
        <v>9435</v>
      </c>
      <c r="L485" t="s">
        <v>9487</v>
      </c>
      <c r="M485" t="s">
        <v>697</v>
      </c>
      <c r="N485">
        <v>63320000</v>
      </c>
      <c r="R485" t="s">
        <v>464</v>
      </c>
      <c r="S485" t="s">
        <v>9567</v>
      </c>
      <c r="T485" t="s">
        <v>9669</v>
      </c>
      <c r="U4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5" s="38" cm="1">
        <f t="array" ref="V485">SUM(_xlfn._xlws.FILTER(Realisasi_Anggaran[amount],Realisasi_Anggaran[MAK]=Pagu_Anggaran[[#This Row],[MAK]],0))</f>
        <v>48075000</v>
      </c>
      <c r="W485" s="39">
        <f>Pagu_Anggaran[[#This Row],[amount]]-Pagu_Anggaran[[#This Row],[Realisasi]]</f>
        <v>15245000</v>
      </c>
    </row>
    <row r="486" spans="1:23" x14ac:dyDescent="0.3">
      <c r="A486" t="s">
        <v>6006</v>
      </c>
      <c r="B486" t="s">
        <v>5258</v>
      </c>
      <c r="C486" t="s">
        <v>9481</v>
      </c>
      <c r="D486" t="s">
        <v>463</v>
      </c>
      <c r="E486" t="s">
        <v>9482</v>
      </c>
      <c r="F486" t="s">
        <v>9483</v>
      </c>
      <c r="G486" t="s">
        <v>9484</v>
      </c>
      <c r="H486" t="s">
        <v>697</v>
      </c>
      <c r="I486" t="s">
        <v>9485</v>
      </c>
      <c r="J486" t="s">
        <v>9486</v>
      </c>
      <c r="K486" t="s">
        <v>9435</v>
      </c>
      <c r="L486" t="s">
        <v>9497</v>
      </c>
      <c r="M486" t="s">
        <v>697</v>
      </c>
      <c r="N486">
        <v>52537000</v>
      </c>
      <c r="R486" t="s">
        <v>464</v>
      </c>
      <c r="S486" t="s">
        <v>9567</v>
      </c>
      <c r="T486" t="s">
        <v>9670</v>
      </c>
      <c r="U48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6" s="38" cm="1">
        <f t="array" ref="V486">SUM(_xlfn._xlws.FILTER(Realisasi_Anggaran[amount],Realisasi_Anggaran[MAK]=Pagu_Anggaran[[#This Row],[MAK]],0))</f>
        <v>46269450</v>
      </c>
      <c r="W486" s="39">
        <f>Pagu_Anggaran[[#This Row],[amount]]-Pagu_Anggaran[[#This Row],[Realisasi]]</f>
        <v>6267550</v>
      </c>
    </row>
    <row r="487" spans="1:23" x14ac:dyDescent="0.3">
      <c r="A487" t="s">
        <v>6018</v>
      </c>
      <c r="B487" t="s">
        <v>5258</v>
      </c>
      <c r="C487" t="s">
        <v>9481</v>
      </c>
      <c r="D487" t="s">
        <v>463</v>
      </c>
      <c r="E487" t="s">
        <v>9482</v>
      </c>
      <c r="F487" t="s">
        <v>9483</v>
      </c>
      <c r="G487" t="s">
        <v>9484</v>
      </c>
      <c r="H487" t="s">
        <v>697</v>
      </c>
      <c r="I487" t="s">
        <v>9485</v>
      </c>
      <c r="J487" t="s">
        <v>9486</v>
      </c>
      <c r="K487" t="s">
        <v>9435</v>
      </c>
      <c r="L487" t="s">
        <v>9490</v>
      </c>
      <c r="M487" t="s">
        <v>697</v>
      </c>
      <c r="N487">
        <v>10100000</v>
      </c>
      <c r="R487" t="s">
        <v>464</v>
      </c>
      <c r="S487" t="s">
        <v>9567</v>
      </c>
      <c r="T487" t="s">
        <v>9671</v>
      </c>
      <c r="U4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7" s="38" cm="1">
        <f t="array" ref="V487">SUM(_xlfn._xlws.FILTER(Realisasi_Anggaran[amount],Realisasi_Anggaran[MAK]=Pagu_Anggaran[[#This Row],[MAK]],0))</f>
        <v>8585000</v>
      </c>
      <c r="W487" s="39">
        <f>Pagu_Anggaran[[#This Row],[amount]]-Pagu_Anggaran[[#This Row],[Realisasi]]</f>
        <v>1515000</v>
      </c>
    </row>
    <row r="488" spans="1:23" x14ac:dyDescent="0.3">
      <c r="A488" t="s">
        <v>7186</v>
      </c>
      <c r="B488" t="s">
        <v>5258</v>
      </c>
      <c r="C488" t="s">
        <v>9481</v>
      </c>
      <c r="D488" t="s">
        <v>463</v>
      </c>
      <c r="E488" t="s">
        <v>9482</v>
      </c>
      <c r="F488" t="s">
        <v>9483</v>
      </c>
      <c r="G488" t="s">
        <v>9484</v>
      </c>
      <c r="H488" t="s">
        <v>697</v>
      </c>
      <c r="I488" t="s">
        <v>9485</v>
      </c>
      <c r="J488" t="s">
        <v>9486</v>
      </c>
      <c r="K488" t="s">
        <v>9435</v>
      </c>
      <c r="L488" t="s">
        <v>9493</v>
      </c>
      <c r="M488" t="s">
        <v>697</v>
      </c>
      <c r="N488">
        <v>144815000</v>
      </c>
      <c r="R488" t="s">
        <v>464</v>
      </c>
      <c r="S488" t="s">
        <v>9567</v>
      </c>
      <c r="T488" t="s">
        <v>9672</v>
      </c>
      <c r="U4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8" s="38" cm="1">
        <f t="array" ref="V488">SUM(_xlfn._xlws.FILTER(Realisasi_Anggaran[amount],Realisasi_Anggaran[MAK]=Pagu_Anggaran[[#This Row],[MAK]],0))</f>
        <v>143835000</v>
      </c>
      <c r="W488" s="39">
        <f>Pagu_Anggaran[[#This Row],[amount]]-Pagu_Anggaran[[#This Row],[Realisasi]]</f>
        <v>980000</v>
      </c>
    </row>
    <row r="489" spans="1:23" x14ac:dyDescent="0.3">
      <c r="A489" t="s">
        <v>5474</v>
      </c>
      <c r="B489" t="s">
        <v>5258</v>
      </c>
      <c r="C489" t="s">
        <v>9481</v>
      </c>
      <c r="D489" t="s">
        <v>463</v>
      </c>
      <c r="E489" t="s">
        <v>9482</v>
      </c>
      <c r="F489" t="s">
        <v>9483</v>
      </c>
      <c r="G489" t="s">
        <v>9484</v>
      </c>
      <c r="H489" t="s">
        <v>697</v>
      </c>
      <c r="I489" t="s">
        <v>9485</v>
      </c>
      <c r="J489" t="s">
        <v>9486</v>
      </c>
      <c r="K489" t="s">
        <v>9435</v>
      </c>
      <c r="L489" t="s">
        <v>9494</v>
      </c>
      <c r="M489" t="s">
        <v>697</v>
      </c>
      <c r="N489">
        <v>109765000</v>
      </c>
      <c r="R489" t="s">
        <v>464</v>
      </c>
      <c r="S489" t="s">
        <v>9567</v>
      </c>
      <c r="T489" t="s">
        <v>9673</v>
      </c>
      <c r="U48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89" s="38" cm="1">
        <f t="array" ref="V489">SUM(_xlfn._xlws.FILTER(Realisasi_Anggaran[amount],Realisasi_Anggaran[MAK]=Pagu_Anggaran[[#This Row],[MAK]],0))</f>
        <v>109585000</v>
      </c>
      <c r="W489" s="39">
        <f>Pagu_Anggaran[[#This Row],[amount]]-Pagu_Anggaran[[#This Row],[Realisasi]]</f>
        <v>180000</v>
      </c>
    </row>
    <row r="490" spans="1:23" x14ac:dyDescent="0.3">
      <c r="A490" t="s">
        <v>5505</v>
      </c>
      <c r="B490" t="s">
        <v>5258</v>
      </c>
      <c r="C490" t="s">
        <v>9481</v>
      </c>
      <c r="D490" t="s">
        <v>463</v>
      </c>
      <c r="E490" t="s">
        <v>9482</v>
      </c>
      <c r="F490" t="s">
        <v>9483</v>
      </c>
      <c r="G490" t="s">
        <v>9484</v>
      </c>
      <c r="H490" t="s">
        <v>697</v>
      </c>
      <c r="I490" t="s">
        <v>9485</v>
      </c>
      <c r="J490" t="s">
        <v>9486</v>
      </c>
      <c r="K490" t="s">
        <v>9435</v>
      </c>
      <c r="L490" t="s">
        <v>9487</v>
      </c>
      <c r="M490" t="s">
        <v>697</v>
      </c>
      <c r="N490">
        <v>51960000</v>
      </c>
      <c r="R490" t="s">
        <v>464</v>
      </c>
      <c r="S490" t="s">
        <v>9567</v>
      </c>
      <c r="T490" t="s">
        <v>9674</v>
      </c>
      <c r="U49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0" s="38" cm="1">
        <f t="array" ref="V490">SUM(_xlfn._xlws.FILTER(Realisasi_Anggaran[amount],Realisasi_Anggaran[MAK]=Pagu_Anggaran[[#This Row],[MAK]],0))</f>
        <v>45670000</v>
      </c>
      <c r="W490" s="39">
        <f>Pagu_Anggaran[[#This Row],[amount]]-Pagu_Anggaran[[#This Row],[Realisasi]]</f>
        <v>6290000</v>
      </c>
    </row>
    <row r="491" spans="1:23" x14ac:dyDescent="0.3">
      <c r="A491" t="s">
        <v>6016</v>
      </c>
      <c r="B491" t="s">
        <v>5258</v>
      </c>
      <c r="C491" t="s">
        <v>9481</v>
      </c>
      <c r="D491" t="s">
        <v>463</v>
      </c>
      <c r="E491" t="s">
        <v>9482</v>
      </c>
      <c r="F491" t="s">
        <v>9483</v>
      </c>
      <c r="G491" t="s">
        <v>9484</v>
      </c>
      <c r="H491" t="s">
        <v>697</v>
      </c>
      <c r="I491" t="s">
        <v>9485</v>
      </c>
      <c r="J491" t="s">
        <v>9486</v>
      </c>
      <c r="K491" t="s">
        <v>9435</v>
      </c>
      <c r="L491" t="s">
        <v>539</v>
      </c>
      <c r="M491" t="s">
        <v>697</v>
      </c>
      <c r="N491">
        <v>91000000</v>
      </c>
      <c r="R491" t="s">
        <v>464</v>
      </c>
      <c r="S491" t="s">
        <v>9567</v>
      </c>
      <c r="T491" t="s">
        <v>9675</v>
      </c>
      <c r="U4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1" s="38" cm="1">
        <f t="array" ref="V491">SUM(_xlfn._xlws.FILTER(Realisasi_Anggaran[amount],Realisasi_Anggaran[MAK]=Pagu_Anggaran[[#This Row],[MAK]],0))</f>
        <v>65369900</v>
      </c>
      <c r="W491" s="39">
        <f>Pagu_Anggaran[[#This Row],[amount]]-Pagu_Anggaran[[#This Row],[Realisasi]]</f>
        <v>25630100</v>
      </c>
    </row>
    <row r="492" spans="1:23" x14ac:dyDescent="0.3">
      <c r="A492" t="s">
        <v>5530</v>
      </c>
      <c r="B492" t="s">
        <v>5258</v>
      </c>
      <c r="C492" t="s">
        <v>9481</v>
      </c>
      <c r="D492" t="s">
        <v>463</v>
      </c>
      <c r="E492" t="s">
        <v>9482</v>
      </c>
      <c r="F492" t="s">
        <v>9483</v>
      </c>
      <c r="G492" t="s">
        <v>9484</v>
      </c>
      <c r="H492" t="s">
        <v>697</v>
      </c>
      <c r="I492" t="s">
        <v>9485</v>
      </c>
      <c r="J492" t="s">
        <v>9486</v>
      </c>
      <c r="K492" t="s">
        <v>9435</v>
      </c>
      <c r="L492" t="s">
        <v>9505</v>
      </c>
      <c r="M492" t="s">
        <v>697</v>
      </c>
      <c r="N492">
        <v>11750000</v>
      </c>
      <c r="R492" t="s">
        <v>464</v>
      </c>
      <c r="S492" t="s">
        <v>9567</v>
      </c>
      <c r="T492" t="s">
        <v>9676</v>
      </c>
      <c r="U49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2" s="38" cm="1">
        <f t="array" ref="V492">SUM(_xlfn._xlws.FILTER(Realisasi_Anggaran[amount],Realisasi_Anggaran[MAK]=Pagu_Anggaran[[#This Row],[MAK]],0))</f>
        <v>11385000</v>
      </c>
      <c r="W492" s="39">
        <f>Pagu_Anggaran[[#This Row],[amount]]-Pagu_Anggaran[[#This Row],[Realisasi]]</f>
        <v>365000</v>
      </c>
    </row>
    <row r="493" spans="1:23" x14ac:dyDescent="0.3">
      <c r="A493" t="s">
        <v>6041</v>
      </c>
      <c r="B493" t="s">
        <v>5258</v>
      </c>
      <c r="C493" t="s">
        <v>9481</v>
      </c>
      <c r="D493" t="s">
        <v>463</v>
      </c>
      <c r="E493" t="s">
        <v>9482</v>
      </c>
      <c r="F493" t="s">
        <v>9483</v>
      </c>
      <c r="G493" t="s">
        <v>9484</v>
      </c>
      <c r="H493" t="s">
        <v>697</v>
      </c>
      <c r="I493" t="s">
        <v>9485</v>
      </c>
      <c r="J493" t="s">
        <v>9486</v>
      </c>
      <c r="K493" t="s">
        <v>9435</v>
      </c>
      <c r="L493" t="s">
        <v>9514</v>
      </c>
      <c r="M493" t="s">
        <v>697</v>
      </c>
      <c r="N493">
        <v>67109000</v>
      </c>
      <c r="R493" t="s">
        <v>464</v>
      </c>
      <c r="S493" t="s">
        <v>9567</v>
      </c>
      <c r="T493" t="s">
        <v>9677</v>
      </c>
      <c r="U49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3" s="38" cm="1">
        <f t="array" ref="V493">SUM(_xlfn._xlws.FILTER(Realisasi_Anggaran[amount],Realisasi_Anggaran[MAK]=Pagu_Anggaran[[#This Row],[MAK]],0))</f>
        <v>61685000</v>
      </c>
      <c r="W493" s="39">
        <f>Pagu_Anggaran[[#This Row],[amount]]-Pagu_Anggaran[[#This Row],[Realisasi]]</f>
        <v>5424000</v>
      </c>
    </row>
    <row r="494" spans="1:23" x14ac:dyDescent="0.3">
      <c r="A494" t="s">
        <v>6037</v>
      </c>
      <c r="B494" t="s">
        <v>5258</v>
      </c>
      <c r="C494" t="s">
        <v>9481</v>
      </c>
      <c r="D494" t="s">
        <v>463</v>
      </c>
      <c r="E494" t="s">
        <v>9482</v>
      </c>
      <c r="F494" t="s">
        <v>9483</v>
      </c>
      <c r="G494" t="s">
        <v>9484</v>
      </c>
      <c r="H494" t="s">
        <v>697</v>
      </c>
      <c r="I494" t="s">
        <v>9485</v>
      </c>
      <c r="J494" t="s">
        <v>9486</v>
      </c>
      <c r="K494" t="s">
        <v>9435</v>
      </c>
      <c r="L494" t="s">
        <v>9502</v>
      </c>
      <c r="M494" t="s">
        <v>697</v>
      </c>
      <c r="N494">
        <v>43625000</v>
      </c>
      <c r="R494" t="s">
        <v>464</v>
      </c>
      <c r="S494" t="s">
        <v>9567</v>
      </c>
      <c r="T494" t="s">
        <v>9678</v>
      </c>
      <c r="U49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4" s="38" cm="1">
        <f t="array" ref="V494">SUM(_xlfn._xlws.FILTER(Realisasi_Anggaran[amount],Realisasi_Anggaran[MAK]=Pagu_Anggaran[[#This Row],[MAK]],0))</f>
        <v>42700000</v>
      </c>
      <c r="W494" s="39">
        <f>Pagu_Anggaran[[#This Row],[amount]]-Pagu_Anggaran[[#This Row],[Realisasi]]</f>
        <v>925000</v>
      </c>
    </row>
    <row r="495" spans="1:23" x14ac:dyDescent="0.3">
      <c r="A495" t="s">
        <v>5539</v>
      </c>
      <c r="B495" t="s">
        <v>5258</v>
      </c>
      <c r="C495" t="s">
        <v>9481</v>
      </c>
      <c r="D495" t="s">
        <v>463</v>
      </c>
      <c r="E495" t="s">
        <v>9482</v>
      </c>
      <c r="F495" t="s">
        <v>9483</v>
      </c>
      <c r="G495" t="s">
        <v>9484</v>
      </c>
      <c r="H495" t="s">
        <v>697</v>
      </c>
      <c r="I495" t="s">
        <v>9485</v>
      </c>
      <c r="J495" t="s">
        <v>9486</v>
      </c>
      <c r="K495" t="s">
        <v>9435</v>
      </c>
      <c r="L495" t="s">
        <v>9510</v>
      </c>
      <c r="M495" t="s">
        <v>697</v>
      </c>
      <c r="N495">
        <v>10620000</v>
      </c>
      <c r="R495" t="s">
        <v>464</v>
      </c>
      <c r="S495" t="s">
        <v>9567</v>
      </c>
      <c r="T495" t="s">
        <v>9679</v>
      </c>
      <c r="U49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5" s="38" cm="1">
        <f t="array" ref="V495">SUM(_xlfn._xlws.FILTER(Realisasi_Anggaran[amount],Realisasi_Anggaran[MAK]=Pagu_Anggaran[[#This Row],[MAK]],0))</f>
        <v>8370000</v>
      </c>
      <c r="W495" s="39">
        <f>Pagu_Anggaran[[#This Row],[amount]]-Pagu_Anggaran[[#This Row],[Realisasi]]</f>
        <v>2250000</v>
      </c>
    </row>
    <row r="496" spans="1:23" x14ac:dyDescent="0.3">
      <c r="A496" t="s">
        <v>6088</v>
      </c>
      <c r="B496" t="s">
        <v>5258</v>
      </c>
      <c r="C496" t="s">
        <v>9481</v>
      </c>
      <c r="D496" t="s">
        <v>463</v>
      </c>
      <c r="E496" t="s">
        <v>9482</v>
      </c>
      <c r="F496" t="s">
        <v>9483</v>
      </c>
      <c r="G496" t="s">
        <v>9484</v>
      </c>
      <c r="H496" t="s">
        <v>697</v>
      </c>
      <c r="I496" t="s">
        <v>9485</v>
      </c>
      <c r="J496" t="s">
        <v>9486</v>
      </c>
      <c r="K496" t="s">
        <v>9435</v>
      </c>
      <c r="L496" t="s">
        <v>9506</v>
      </c>
      <c r="M496" t="s">
        <v>697</v>
      </c>
      <c r="N496">
        <v>6966000</v>
      </c>
      <c r="R496" t="s">
        <v>464</v>
      </c>
      <c r="S496" t="s">
        <v>9567</v>
      </c>
      <c r="T496" t="s">
        <v>9680</v>
      </c>
      <c r="U49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6" s="38" cm="1">
        <f t="array" ref="V496">SUM(_xlfn._xlws.FILTER(Realisasi_Anggaran[amount],Realisasi_Anggaran[MAK]=Pagu_Anggaran[[#This Row],[MAK]],0))</f>
        <v>6405000</v>
      </c>
      <c r="W496" s="39">
        <f>Pagu_Anggaran[[#This Row],[amount]]-Pagu_Anggaran[[#This Row],[Realisasi]]</f>
        <v>561000</v>
      </c>
    </row>
    <row r="497" spans="1:23" x14ac:dyDescent="0.3">
      <c r="A497" t="s">
        <v>5450</v>
      </c>
      <c r="B497" t="s">
        <v>5258</v>
      </c>
      <c r="C497" t="s">
        <v>9481</v>
      </c>
      <c r="D497" t="s">
        <v>463</v>
      </c>
      <c r="E497" t="s">
        <v>9482</v>
      </c>
      <c r="F497" t="s">
        <v>9483</v>
      </c>
      <c r="G497" t="s">
        <v>9484</v>
      </c>
      <c r="H497" t="s">
        <v>697</v>
      </c>
      <c r="I497" t="s">
        <v>9485</v>
      </c>
      <c r="J497" t="s">
        <v>9486</v>
      </c>
      <c r="K497" t="s">
        <v>9435</v>
      </c>
      <c r="L497" t="s">
        <v>9489</v>
      </c>
      <c r="M497" t="s">
        <v>697</v>
      </c>
      <c r="N497">
        <v>20528000</v>
      </c>
      <c r="R497" t="s">
        <v>464</v>
      </c>
      <c r="S497" t="s">
        <v>9567</v>
      </c>
      <c r="T497" t="s">
        <v>9681</v>
      </c>
      <c r="U49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7" s="38" cm="1">
        <f t="array" ref="V497">SUM(_xlfn._xlws.FILTER(Realisasi_Anggaran[amount],Realisasi_Anggaran[MAK]=Pagu_Anggaran[[#This Row],[MAK]],0))</f>
        <v>20520000</v>
      </c>
      <c r="W497" s="39">
        <f>Pagu_Anggaran[[#This Row],[amount]]-Pagu_Anggaran[[#This Row],[Realisasi]]</f>
        <v>8000</v>
      </c>
    </row>
    <row r="498" spans="1:23" x14ac:dyDescent="0.3">
      <c r="A498" t="s">
        <v>7207</v>
      </c>
      <c r="B498" t="s">
        <v>5258</v>
      </c>
      <c r="C498" t="s">
        <v>9481</v>
      </c>
      <c r="D498" t="s">
        <v>463</v>
      </c>
      <c r="E498" t="s">
        <v>9482</v>
      </c>
      <c r="F498" t="s">
        <v>9483</v>
      </c>
      <c r="G498" t="s">
        <v>9484</v>
      </c>
      <c r="H498" t="s">
        <v>697</v>
      </c>
      <c r="I498" t="s">
        <v>9485</v>
      </c>
      <c r="J498" t="s">
        <v>9486</v>
      </c>
      <c r="K498" t="s">
        <v>9435</v>
      </c>
      <c r="L498" t="s">
        <v>1930</v>
      </c>
      <c r="M498" t="s">
        <v>697</v>
      </c>
      <c r="N498">
        <v>89075000</v>
      </c>
      <c r="R498" t="s">
        <v>464</v>
      </c>
      <c r="S498" t="s">
        <v>9567</v>
      </c>
      <c r="T498" t="s">
        <v>9682</v>
      </c>
      <c r="U49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498" s="38" cm="1">
        <f t="array" ref="V498">SUM(_xlfn._xlws.FILTER(Realisasi_Anggaran[amount],Realisasi_Anggaran[MAK]=Pagu_Anggaran[[#This Row],[MAK]],0))</f>
        <v>88890000</v>
      </c>
      <c r="W498" s="39">
        <f>Pagu_Anggaran[[#This Row],[amount]]-Pagu_Anggaran[[#This Row],[Realisasi]]</f>
        <v>185000</v>
      </c>
    </row>
    <row r="499" spans="1:23" x14ac:dyDescent="0.3">
      <c r="A499" t="s">
        <v>7186</v>
      </c>
      <c r="B499" t="s">
        <v>5258</v>
      </c>
      <c r="C499" t="s">
        <v>9481</v>
      </c>
      <c r="D499" t="s">
        <v>1708</v>
      </c>
      <c r="E499" t="s">
        <v>9482</v>
      </c>
      <c r="F499" t="s">
        <v>9483</v>
      </c>
      <c r="G499" t="s">
        <v>9484</v>
      </c>
      <c r="H499" t="s">
        <v>697</v>
      </c>
      <c r="I499" t="s">
        <v>9485</v>
      </c>
      <c r="J499" t="s">
        <v>9486</v>
      </c>
      <c r="K499" t="s">
        <v>9435</v>
      </c>
      <c r="L499" t="s">
        <v>9493</v>
      </c>
      <c r="M499" t="s">
        <v>697</v>
      </c>
      <c r="N499">
        <v>8160000</v>
      </c>
      <c r="R499" t="s">
        <v>1709</v>
      </c>
      <c r="S499" t="s">
        <v>9561</v>
      </c>
      <c r="T499" t="s">
        <v>10305</v>
      </c>
      <c r="U4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499" s="38" cm="1">
        <f t="array" ref="V499">SUM(_xlfn._xlws.FILTER(Realisasi_Anggaran[amount],Realisasi_Anggaran[MAK]=Pagu_Anggaran[[#This Row],[MAK]],0))</f>
        <v>6800000</v>
      </c>
      <c r="W499" s="39">
        <f>Pagu_Anggaran[[#This Row],[amount]]-Pagu_Anggaran[[#This Row],[Realisasi]]</f>
        <v>1360000</v>
      </c>
    </row>
    <row r="500" spans="1:23" x14ac:dyDescent="0.3">
      <c r="A500" t="s">
        <v>5505</v>
      </c>
      <c r="B500" t="s">
        <v>5258</v>
      </c>
      <c r="C500" t="s">
        <v>9481</v>
      </c>
      <c r="D500" t="s">
        <v>1708</v>
      </c>
      <c r="E500" t="s">
        <v>9482</v>
      </c>
      <c r="F500" t="s">
        <v>9483</v>
      </c>
      <c r="G500" t="s">
        <v>9484</v>
      </c>
      <c r="H500" t="s">
        <v>697</v>
      </c>
      <c r="I500" t="s">
        <v>9485</v>
      </c>
      <c r="J500" t="s">
        <v>9486</v>
      </c>
      <c r="K500" t="s">
        <v>9435</v>
      </c>
      <c r="L500" t="s">
        <v>9487</v>
      </c>
      <c r="M500" t="s">
        <v>697</v>
      </c>
      <c r="N500">
        <v>4580000</v>
      </c>
      <c r="R500" t="s">
        <v>1709</v>
      </c>
      <c r="S500" t="s">
        <v>9561</v>
      </c>
      <c r="T500" t="s">
        <v>9687</v>
      </c>
      <c r="U5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0" s="38" cm="1">
        <f t="array" ref="V500">SUM(_xlfn._xlws.FILTER(Realisasi_Anggaran[amount],Realisasi_Anggaran[MAK]=Pagu_Anggaran[[#This Row],[MAK]],0))</f>
        <v>4580000</v>
      </c>
      <c r="W500" s="39">
        <f>Pagu_Anggaran[[#This Row],[amount]]-Pagu_Anggaran[[#This Row],[Realisasi]]</f>
        <v>0</v>
      </c>
    </row>
    <row r="501" spans="1:23" x14ac:dyDescent="0.3">
      <c r="A501" t="s">
        <v>6058</v>
      </c>
      <c r="B501" t="s">
        <v>5258</v>
      </c>
      <c r="C501" t="s">
        <v>9481</v>
      </c>
      <c r="D501" t="s">
        <v>1708</v>
      </c>
      <c r="E501" t="s">
        <v>9482</v>
      </c>
      <c r="F501" t="s">
        <v>9483</v>
      </c>
      <c r="G501" t="s">
        <v>9484</v>
      </c>
      <c r="H501" t="s">
        <v>697</v>
      </c>
      <c r="I501" t="s">
        <v>9485</v>
      </c>
      <c r="J501" t="s">
        <v>9486</v>
      </c>
      <c r="K501" t="s">
        <v>9435</v>
      </c>
      <c r="L501" t="s">
        <v>9488</v>
      </c>
      <c r="M501" t="s">
        <v>697</v>
      </c>
      <c r="N501">
        <v>8160000</v>
      </c>
      <c r="R501" t="s">
        <v>1709</v>
      </c>
      <c r="S501" t="s">
        <v>9561</v>
      </c>
      <c r="T501" t="s">
        <v>9688</v>
      </c>
      <c r="U5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1" s="38" cm="1">
        <f t="array" ref="V501">SUM(_xlfn._xlws.FILTER(Realisasi_Anggaran[amount],Realisasi_Anggaran[MAK]=Pagu_Anggaran[[#This Row],[MAK]],0))</f>
        <v>6800000</v>
      </c>
      <c r="W501" s="39">
        <f>Pagu_Anggaran[[#This Row],[amount]]-Pagu_Anggaran[[#This Row],[Realisasi]]</f>
        <v>1360000</v>
      </c>
    </row>
    <row r="502" spans="1:23" x14ac:dyDescent="0.3">
      <c r="A502" t="s">
        <v>6041</v>
      </c>
      <c r="B502" t="s">
        <v>5258</v>
      </c>
      <c r="C502" t="s">
        <v>9481</v>
      </c>
      <c r="D502" t="s">
        <v>1708</v>
      </c>
      <c r="E502" t="s">
        <v>9482</v>
      </c>
      <c r="F502" t="s">
        <v>9483</v>
      </c>
      <c r="G502" t="s">
        <v>9484</v>
      </c>
      <c r="H502" t="s">
        <v>697</v>
      </c>
      <c r="I502" t="s">
        <v>9485</v>
      </c>
      <c r="J502" t="s">
        <v>9486</v>
      </c>
      <c r="K502" t="s">
        <v>9435</v>
      </c>
      <c r="L502" t="s">
        <v>9514</v>
      </c>
      <c r="M502" t="s">
        <v>697</v>
      </c>
      <c r="N502">
        <v>6936000</v>
      </c>
      <c r="R502" t="s">
        <v>1709</v>
      </c>
      <c r="S502" t="s">
        <v>9561</v>
      </c>
      <c r="T502" t="s">
        <v>9689</v>
      </c>
      <c r="U5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2" s="38" cm="1">
        <f t="array" ref="V502">SUM(_xlfn._xlws.FILTER(Realisasi_Anggaran[amount],Realisasi_Anggaran[MAK]=Pagu_Anggaran[[#This Row],[MAK]],0))</f>
        <v>6936000</v>
      </c>
      <c r="W502" s="39">
        <f>Pagu_Anggaran[[#This Row],[amount]]-Pagu_Anggaran[[#This Row],[Realisasi]]</f>
        <v>0</v>
      </c>
    </row>
    <row r="503" spans="1:23" x14ac:dyDescent="0.3">
      <c r="A503" t="s">
        <v>6018</v>
      </c>
      <c r="B503" t="s">
        <v>5258</v>
      </c>
      <c r="C503" t="s">
        <v>9481</v>
      </c>
      <c r="D503" t="s">
        <v>1708</v>
      </c>
      <c r="E503" t="s">
        <v>9482</v>
      </c>
      <c r="F503" t="s">
        <v>9483</v>
      </c>
      <c r="G503" t="s">
        <v>9484</v>
      </c>
      <c r="H503" t="s">
        <v>697</v>
      </c>
      <c r="I503" t="s">
        <v>9485</v>
      </c>
      <c r="J503" t="s">
        <v>9486</v>
      </c>
      <c r="K503" t="s">
        <v>9435</v>
      </c>
      <c r="L503" t="s">
        <v>9490</v>
      </c>
      <c r="M503" t="s">
        <v>697</v>
      </c>
      <c r="N503">
        <v>8160000</v>
      </c>
      <c r="R503" t="s">
        <v>1709</v>
      </c>
      <c r="S503" t="s">
        <v>9561</v>
      </c>
      <c r="T503" t="s">
        <v>9690</v>
      </c>
      <c r="U5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3" s="38" cm="1">
        <f t="array" ref="V503">SUM(_xlfn._xlws.FILTER(Realisasi_Anggaran[amount],Realisasi_Anggaran[MAK]=Pagu_Anggaran[[#This Row],[MAK]],0))</f>
        <v>7480000</v>
      </c>
      <c r="W503" s="39">
        <f>Pagu_Anggaran[[#This Row],[amount]]-Pagu_Anggaran[[#This Row],[Realisasi]]</f>
        <v>680000</v>
      </c>
    </row>
    <row r="504" spans="1:23" x14ac:dyDescent="0.3">
      <c r="A504" t="s">
        <v>5496</v>
      </c>
      <c r="B504" t="s">
        <v>5258</v>
      </c>
      <c r="C504" t="s">
        <v>9481</v>
      </c>
      <c r="D504" t="s">
        <v>1708</v>
      </c>
      <c r="E504" t="s">
        <v>9482</v>
      </c>
      <c r="F504" t="s">
        <v>9483</v>
      </c>
      <c r="G504" t="s">
        <v>9484</v>
      </c>
      <c r="H504" t="s">
        <v>697</v>
      </c>
      <c r="I504" t="s">
        <v>9485</v>
      </c>
      <c r="J504" t="s">
        <v>9486</v>
      </c>
      <c r="K504" t="s">
        <v>9435</v>
      </c>
      <c r="L504" t="s">
        <v>9502</v>
      </c>
      <c r="M504" t="s">
        <v>697</v>
      </c>
      <c r="N504">
        <v>44280000</v>
      </c>
      <c r="R504" t="s">
        <v>1709</v>
      </c>
      <c r="S504" t="s">
        <v>9561</v>
      </c>
      <c r="T504" t="s">
        <v>9691</v>
      </c>
      <c r="U5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4" s="38" cm="1">
        <f t="array" ref="V504">SUM(_xlfn._xlws.FILTER(Realisasi_Anggaran[amount],Realisasi_Anggaran[MAK]=Pagu_Anggaran[[#This Row],[MAK]],0))</f>
        <v>32390000</v>
      </c>
      <c r="W504" s="39">
        <f>Pagu_Anggaran[[#This Row],[amount]]-Pagu_Anggaran[[#This Row],[Realisasi]]</f>
        <v>11890000</v>
      </c>
    </row>
    <row r="505" spans="1:23" x14ac:dyDescent="0.3">
      <c r="A505" t="s">
        <v>5450</v>
      </c>
      <c r="B505" t="s">
        <v>5258</v>
      </c>
      <c r="C505" t="s">
        <v>9481</v>
      </c>
      <c r="D505" t="s">
        <v>1708</v>
      </c>
      <c r="E505" t="s">
        <v>9482</v>
      </c>
      <c r="F505" t="s">
        <v>9483</v>
      </c>
      <c r="G505" t="s">
        <v>9484</v>
      </c>
      <c r="H505" t="s">
        <v>697</v>
      </c>
      <c r="I505" t="s">
        <v>9485</v>
      </c>
      <c r="J505" t="s">
        <v>9486</v>
      </c>
      <c r="K505" t="s">
        <v>9435</v>
      </c>
      <c r="L505" t="s">
        <v>9489</v>
      </c>
      <c r="M505" t="s">
        <v>697</v>
      </c>
      <c r="N505">
        <v>8160000</v>
      </c>
      <c r="R505" t="s">
        <v>1709</v>
      </c>
      <c r="S505" t="s">
        <v>9561</v>
      </c>
      <c r="T505" t="s">
        <v>9692</v>
      </c>
      <c r="U5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5" s="38" cm="1">
        <f t="array" ref="V505">SUM(_xlfn._xlws.FILTER(Realisasi_Anggaran[amount],Realisasi_Anggaran[MAK]=Pagu_Anggaran[[#This Row],[MAK]],0))</f>
        <v>6800000</v>
      </c>
      <c r="W505" s="39">
        <f>Pagu_Anggaran[[#This Row],[amount]]-Pagu_Anggaran[[#This Row],[Realisasi]]</f>
        <v>1360000</v>
      </c>
    </row>
    <row r="506" spans="1:23" x14ac:dyDescent="0.3">
      <c r="A506" t="s">
        <v>6006</v>
      </c>
      <c r="B506" t="s">
        <v>5258</v>
      </c>
      <c r="C506" t="s">
        <v>9481</v>
      </c>
      <c r="D506" t="s">
        <v>1708</v>
      </c>
      <c r="E506" t="s">
        <v>9482</v>
      </c>
      <c r="F506" t="s">
        <v>9483</v>
      </c>
      <c r="G506" t="s">
        <v>9484</v>
      </c>
      <c r="H506" t="s">
        <v>697</v>
      </c>
      <c r="I506" t="s">
        <v>9485</v>
      </c>
      <c r="J506" t="s">
        <v>9486</v>
      </c>
      <c r="K506" t="s">
        <v>9435</v>
      </c>
      <c r="L506" t="s">
        <v>9497</v>
      </c>
      <c r="M506" t="s">
        <v>697</v>
      </c>
      <c r="N506">
        <v>44290000</v>
      </c>
      <c r="R506" t="s">
        <v>1709</v>
      </c>
      <c r="S506" t="s">
        <v>9561</v>
      </c>
      <c r="T506" t="s">
        <v>9693</v>
      </c>
      <c r="U5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6" s="38" cm="1">
        <f t="array" ref="V506">SUM(_xlfn._xlws.FILTER(Realisasi_Anggaran[amount],Realisasi_Anggaran[MAK]=Pagu_Anggaran[[#This Row],[MAK]],0))</f>
        <v>26670000</v>
      </c>
      <c r="W506" s="39">
        <f>Pagu_Anggaran[[#This Row],[amount]]-Pagu_Anggaran[[#This Row],[Realisasi]]</f>
        <v>17620000</v>
      </c>
    </row>
    <row r="507" spans="1:23" x14ac:dyDescent="0.3">
      <c r="A507" t="s">
        <v>5474</v>
      </c>
      <c r="B507" t="s">
        <v>5258</v>
      </c>
      <c r="C507" t="s">
        <v>9481</v>
      </c>
      <c r="D507" t="s">
        <v>1708</v>
      </c>
      <c r="E507" t="s">
        <v>9482</v>
      </c>
      <c r="F507" t="s">
        <v>9483</v>
      </c>
      <c r="G507" t="s">
        <v>9484</v>
      </c>
      <c r="H507" t="s">
        <v>697</v>
      </c>
      <c r="I507" t="s">
        <v>9485</v>
      </c>
      <c r="J507" t="s">
        <v>9486</v>
      </c>
      <c r="K507" t="s">
        <v>9435</v>
      </c>
      <c r="L507" t="s">
        <v>9494</v>
      </c>
      <c r="M507" t="s">
        <v>697</v>
      </c>
      <c r="N507">
        <v>8160000</v>
      </c>
      <c r="R507" t="s">
        <v>1709</v>
      </c>
      <c r="S507" t="s">
        <v>9561</v>
      </c>
      <c r="T507" t="s">
        <v>9694</v>
      </c>
      <c r="U5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7" s="38" cm="1">
        <f t="array" ref="V507">SUM(_xlfn._xlws.FILTER(Realisasi_Anggaran[amount],Realisasi_Anggaran[MAK]=Pagu_Anggaran[[#This Row],[MAK]],0))</f>
        <v>6800000</v>
      </c>
      <c r="W507" s="39">
        <f>Pagu_Anggaran[[#This Row],[amount]]-Pagu_Anggaran[[#This Row],[Realisasi]]</f>
        <v>1360000</v>
      </c>
    </row>
    <row r="508" spans="1:23" x14ac:dyDescent="0.3">
      <c r="A508" t="s">
        <v>7129</v>
      </c>
      <c r="B508" t="s">
        <v>5258</v>
      </c>
      <c r="C508" t="s">
        <v>9481</v>
      </c>
      <c r="D508" t="s">
        <v>1708</v>
      </c>
      <c r="E508" t="s">
        <v>9482</v>
      </c>
      <c r="F508" t="s">
        <v>9483</v>
      </c>
      <c r="G508" t="s">
        <v>9484</v>
      </c>
      <c r="H508" t="s">
        <v>697</v>
      </c>
      <c r="I508" t="s">
        <v>9485</v>
      </c>
      <c r="J508" t="s">
        <v>9486</v>
      </c>
      <c r="K508" t="s">
        <v>9435</v>
      </c>
      <c r="L508" t="s">
        <v>9487</v>
      </c>
      <c r="M508" t="s">
        <v>697</v>
      </c>
      <c r="N508">
        <v>8160000</v>
      </c>
      <c r="R508" t="s">
        <v>1709</v>
      </c>
      <c r="S508" t="s">
        <v>9561</v>
      </c>
      <c r="T508" t="s">
        <v>9695</v>
      </c>
      <c r="U5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8" s="38" cm="1">
        <f t="array" ref="V508">SUM(_xlfn._xlws.FILTER(Realisasi_Anggaran[amount],Realisasi_Anggaran[MAK]=Pagu_Anggaran[[#This Row],[MAK]],0))</f>
        <v>7480000</v>
      </c>
      <c r="W508" s="39">
        <f>Pagu_Anggaran[[#This Row],[amount]]-Pagu_Anggaran[[#This Row],[Realisasi]]</f>
        <v>680000</v>
      </c>
    </row>
    <row r="509" spans="1:23" x14ac:dyDescent="0.3">
      <c r="A509" t="s">
        <v>6088</v>
      </c>
      <c r="B509" t="s">
        <v>5258</v>
      </c>
      <c r="C509" t="s">
        <v>9481</v>
      </c>
      <c r="D509" t="s">
        <v>1708</v>
      </c>
      <c r="E509" t="s">
        <v>9482</v>
      </c>
      <c r="F509" t="s">
        <v>9483</v>
      </c>
      <c r="G509" t="s">
        <v>9484</v>
      </c>
      <c r="H509" t="s">
        <v>697</v>
      </c>
      <c r="I509" t="s">
        <v>9485</v>
      </c>
      <c r="J509" t="s">
        <v>9486</v>
      </c>
      <c r="K509" t="s">
        <v>9435</v>
      </c>
      <c r="L509" t="s">
        <v>9506</v>
      </c>
      <c r="M509" t="s">
        <v>697</v>
      </c>
      <c r="N509">
        <v>8160000</v>
      </c>
      <c r="R509" t="s">
        <v>1709</v>
      </c>
      <c r="S509" t="s">
        <v>9561</v>
      </c>
      <c r="T509" t="s">
        <v>9696</v>
      </c>
      <c r="U5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09" s="38" cm="1">
        <f t="array" ref="V509">SUM(_xlfn._xlws.FILTER(Realisasi_Anggaran[amount],Realisasi_Anggaran[MAK]=Pagu_Anggaran[[#This Row],[MAK]],0))</f>
        <v>8160000</v>
      </c>
      <c r="W509" s="39">
        <f>Pagu_Anggaran[[#This Row],[amount]]-Pagu_Anggaran[[#This Row],[Realisasi]]</f>
        <v>0</v>
      </c>
    </row>
    <row r="510" spans="1:23" x14ac:dyDescent="0.3">
      <c r="A510" t="s">
        <v>7207</v>
      </c>
      <c r="B510" t="s">
        <v>5258</v>
      </c>
      <c r="C510" t="s">
        <v>9481</v>
      </c>
      <c r="D510" t="s">
        <v>336</v>
      </c>
      <c r="E510" t="s">
        <v>9482</v>
      </c>
      <c r="F510" t="s">
        <v>9483</v>
      </c>
      <c r="G510" t="s">
        <v>9484</v>
      </c>
      <c r="H510" t="s">
        <v>697</v>
      </c>
      <c r="I510" t="s">
        <v>9485</v>
      </c>
      <c r="J510" t="s">
        <v>9486</v>
      </c>
      <c r="K510" t="s">
        <v>9435</v>
      </c>
      <c r="L510" t="s">
        <v>1930</v>
      </c>
      <c r="M510" t="s">
        <v>697</v>
      </c>
      <c r="N510">
        <v>72325000</v>
      </c>
      <c r="R510" t="s">
        <v>337</v>
      </c>
      <c r="S510" t="s">
        <v>9606</v>
      </c>
      <c r="T510" t="s">
        <v>10291</v>
      </c>
      <c r="U5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10" s="38" cm="1">
        <f t="array" ref="V510">SUM(_xlfn._xlws.FILTER(Realisasi_Anggaran[amount],Realisasi_Anggaran[MAK]=Pagu_Anggaran[[#This Row],[MAK]],0))</f>
        <v>71300000</v>
      </c>
      <c r="W510" s="39">
        <f>Pagu_Anggaran[[#This Row],[amount]]-Pagu_Anggaran[[#This Row],[Realisasi]]</f>
        <v>1025000</v>
      </c>
    </row>
    <row r="511" spans="1:23" x14ac:dyDescent="0.3">
      <c r="A511" t="s">
        <v>7207</v>
      </c>
      <c r="B511" t="s">
        <v>5258</v>
      </c>
      <c r="C511" t="s">
        <v>9481</v>
      </c>
      <c r="D511" t="s">
        <v>342</v>
      </c>
      <c r="E511" t="s">
        <v>9482</v>
      </c>
      <c r="F511" t="s">
        <v>9483</v>
      </c>
      <c r="G511" t="s">
        <v>9484</v>
      </c>
      <c r="H511" t="s">
        <v>697</v>
      </c>
      <c r="I511" t="s">
        <v>9485</v>
      </c>
      <c r="J511" t="s">
        <v>9486</v>
      </c>
      <c r="K511" t="s">
        <v>9435</v>
      </c>
      <c r="L511" t="s">
        <v>1930</v>
      </c>
      <c r="M511" t="s">
        <v>697</v>
      </c>
      <c r="N511">
        <v>601650000</v>
      </c>
      <c r="R511" t="s">
        <v>343</v>
      </c>
      <c r="S511" t="s">
        <v>9607</v>
      </c>
      <c r="T511" t="s">
        <v>10110</v>
      </c>
      <c r="U5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11" s="38" cm="1">
        <f t="array" ref="V511">SUM(_xlfn._xlws.FILTER(Realisasi_Anggaran[amount],Realisasi_Anggaran[MAK]=Pagu_Anggaran[[#This Row],[MAK]],0))</f>
        <v>600425000</v>
      </c>
      <c r="W511" s="39">
        <f>Pagu_Anggaran[[#This Row],[amount]]-Pagu_Anggaran[[#This Row],[Realisasi]]</f>
        <v>1225000</v>
      </c>
    </row>
    <row r="512" spans="1:23" x14ac:dyDescent="0.3">
      <c r="A512" t="s">
        <v>6006</v>
      </c>
      <c r="B512" t="s">
        <v>5258</v>
      </c>
      <c r="C512" t="s">
        <v>9481</v>
      </c>
      <c r="D512" t="s">
        <v>2355</v>
      </c>
      <c r="E512" t="s">
        <v>9482</v>
      </c>
      <c r="F512" t="s">
        <v>9483</v>
      </c>
      <c r="G512" t="s">
        <v>9484</v>
      </c>
      <c r="H512" t="s">
        <v>697</v>
      </c>
      <c r="I512" t="s">
        <v>9485</v>
      </c>
      <c r="J512" t="s">
        <v>9486</v>
      </c>
      <c r="K512" t="s">
        <v>9435</v>
      </c>
      <c r="L512" t="s">
        <v>9497</v>
      </c>
      <c r="M512" t="s">
        <v>697</v>
      </c>
      <c r="N512">
        <v>291400000</v>
      </c>
      <c r="R512" t="s">
        <v>2356</v>
      </c>
      <c r="S512" t="s">
        <v>9556</v>
      </c>
      <c r="T512" t="s">
        <v>9897</v>
      </c>
      <c r="U5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2" s="38" cm="1">
        <f t="array" ref="V512">SUM(_xlfn._xlws.FILTER(Realisasi_Anggaran[amount],Realisasi_Anggaran[MAK]=Pagu_Anggaran[[#This Row],[MAK]],0))</f>
        <v>68041185</v>
      </c>
      <c r="W512" s="39">
        <f>Pagu_Anggaran[[#This Row],[amount]]-Pagu_Anggaran[[#This Row],[Realisasi]]</f>
        <v>223358815</v>
      </c>
    </row>
    <row r="513" spans="1:23" x14ac:dyDescent="0.3">
      <c r="A513" t="s">
        <v>7129</v>
      </c>
      <c r="B513" t="s">
        <v>5258</v>
      </c>
      <c r="C513" t="s">
        <v>9481</v>
      </c>
      <c r="D513" t="s">
        <v>2355</v>
      </c>
      <c r="E513" t="s">
        <v>9482</v>
      </c>
      <c r="F513" t="s">
        <v>9483</v>
      </c>
      <c r="G513" t="s">
        <v>9484</v>
      </c>
      <c r="H513" t="s">
        <v>697</v>
      </c>
      <c r="I513" t="s">
        <v>9485</v>
      </c>
      <c r="J513" t="s">
        <v>9486</v>
      </c>
      <c r="K513" t="s">
        <v>9435</v>
      </c>
      <c r="L513" t="s">
        <v>9487</v>
      </c>
      <c r="M513" t="s">
        <v>697</v>
      </c>
      <c r="N513">
        <v>15000000</v>
      </c>
      <c r="R513" t="s">
        <v>2356</v>
      </c>
      <c r="S513" t="s">
        <v>9556</v>
      </c>
      <c r="T513" t="s">
        <v>9898</v>
      </c>
      <c r="U5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3" s="38" cm="1">
        <f t="array" ref="V513">SUM(_xlfn._xlws.FILTER(Realisasi_Anggaran[amount],Realisasi_Anggaran[MAK]=Pagu_Anggaran[[#This Row],[MAK]],0))</f>
        <v>14996000</v>
      </c>
      <c r="W513" s="39">
        <f>Pagu_Anggaran[[#This Row],[amount]]-Pagu_Anggaran[[#This Row],[Realisasi]]</f>
        <v>4000</v>
      </c>
    </row>
    <row r="514" spans="1:23" x14ac:dyDescent="0.3">
      <c r="A514" t="s">
        <v>7203</v>
      </c>
      <c r="B514" t="s">
        <v>5258</v>
      </c>
      <c r="C514" t="s">
        <v>9481</v>
      </c>
      <c r="D514" t="s">
        <v>2355</v>
      </c>
      <c r="E514" t="s">
        <v>9482</v>
      </c>
      <c r="F514" t="s">
        <v>9483</v>
      </c>
      <c r="G514" t="s">
        <v>9484</v>
      </c>
      <c r="H514" t="s">
        <v>697</v>
      </c>
      <c r="I514" t="s">
        <v>9485</v>
      </c>
      <c r="J514" t="s">
        <v>9486</v>
      </c>
      <c r="K514" t="s">
        <v>9435</v>
      </c>
      <c r="L514" t="s">
        <v>9503</v>
      </c>
      <c r="M514" t="s">
        <v>697</v>
      </c>
      <c r="N514">
        <v>193200000</v>
      </c>
      <c r="R514" t="s">
        <v>2356</v>
      </c>
      <c r="S514" t="s">
        <v>9556</v>
      </c>
      <c r="T514" t="s">
        <v>9899</v>
      </c>
      <c r="U5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4" s="38" cm="1">
        <f t="array" ref="V514">SUM(_xlfn._xlws.FILTER(Realisasi_Anggaran[amount],Realisasi_Anggaran[MAK]=Pagu_Anggaran[[#This Row],[MAK]],0))</f>
        <v>164145306</v>
      </c>
      <c r="W514" s="39">
        <f>Pagu_Anggaran[[#This Row],[amount]]-Pagu_Anggaran[[#This Row],[Realisasi]]</f>
        <v>29054694</v>
      </c>
    </row>
    <row r="515" spans="1:23" x14ac:dyDescent="0.3">
      <c r="A515" t="s">
        <v>7207</v>
      </c>
      <c r="B515" t="s">
        <v>5258</v>
      </c>
      <c r="C515" t="s">
        <v>9481</v>
      </c>
      <c r="D515" t="s">
        <v>2355</v>
      </c>
      <c r="E515" t="s">
        <v>9482</v>
      </c>
      <c r="F515" t="s">
        <v>9483</v>
      </c>
      <c r="G515" t="s">
        <v>9484</v>
      </c>
      <c r="H515" t="s">
        <v>697</v>
      </c>
      <c r="I515" t="s">
        <v>9485</v>
      </c>
      <c r="J515" t="s">
        <v>9486</v>
      </c>
      <c r="K515" t="s">
        <v>9435</v>
      </c>
      <c r="L515" t="s">
        <v>1930</v>
      </c>
      <c r="M515" t="s">
        <v>697</v>
      </c>
      <c r="N515">
        <v>111796000</v>
      </c>
      <c r="R515" t="s">
        <v>2356</v>
      </c>
      <c r="S515" t="s">
        <v>9556</v>
      </c>
      <c r="T515" t="s">
        <v>9900</v>
      </c>
      <c r="U5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5" s="38" cm="1">
        <f t="array" ref="V515">SUM(_xlfn._xlws.FILTER(Realisasi_Anggaran[amount],Realisasi_Anggaran[MAK]=Pagu_Anggaran[[#This Row],[MAK]],0))</f>
        <v>109608649</v>
      </c>
      <c r="W515" s="39">
        <f>Pagu_Anggaran[[#This Row],[amount]]-Pagu_Anggaran[[#This Row],[Realisasi]]</f>
        <v>2187351</v>
      </c>
    </row>
    <row r="516" spans="1:23" x14ac:dyDescent="0.3">
      <c r="A516" t="s">
        <v>7186</v>
      </c>
      <c r="B516" t="s">
        <v>5258</v>
      </c>
      <c r="C516" t="s">
        <v>9481</v>
      </c>
      <c r="D516" t="s">
        <v>2355</v>
      </c>
      <c r="E516" t="s">
        <v>9482</v>
      </c>
      <c r="F516" t="s">
        <v>9483</v>
      </c>
      <c r="G516" t="s">
        <v>9484</v>
      </c>
      <c r="H516" t="s">
        <v>697</v>
      </c>
      <c r="I516" t="s">
        <v>9485</v>
      </c>
      <c r="J516" t="s">
        <v>9486</v>
      </c>
      <c r="K516" t="s">
        <v>9435</v>
      </c>
      <c r="L516" t="s">
        <v>9493</v>
      </c>
      <c r="M516" t="s">
        <v>697</v>
      </c>
      <c r="N516">
        <v>107720000</v>
      </c>
      <c r="R516" t="s">
        <v>2356</v>
      </c>
      <c r="S516" t="s">
        <v>9556</v>
      </c>
      <c r="T516" t="s">
        <v>9901</v>
      </c>
      <c r="U5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6" s="38" cm="1">
        <f t="array" ref="V516">SUM(_xlfn._xlws.FILTER(Realisasi_Anggaran[amount],Realisasi_Anggaran[MAK]=Pagu_Anggaran[[#This Row],[MAK]],0))</f>
        <v>95147350</v>
      </c>
      <c r="W516" s="39">
        <f>Pagu_Anggaran[[#This Row],[amount]]-Pagu_Anggaran[[#This Row],[Realisasi]]</f>
        <v>12572650</v>
      </c>
    </row>
    <row r="517" spans="1:23" x14ac:dyDescent="0.3">
      <c r="A517" t="s">
        <v>5539</v>
      </c>
      <c r="B517" t="s">
        <v>5258</v>
      </c>
      <c r="C517" t="s">
        <v>9481</v>
      </c>
      <c r="D517" t="s">
        <v>2355</v>
      </c>
      <c r="E517" t="s">
        <v>9482</v>
      </c>
      <c r="F517" t="s">
        <v>9483</v>
      </c>
      <c r="G517" t="s">
        <v>9484</v>
      </c>
      <c r="H517" t="s">
        <v>697</v>
      </c>
      <c r="I517" t="s">
        <v>9485</v>
      </c>
      <c r="J517" t="s">
        <v>9486</v>
      </c>
      <c r="K517" t="s">
        <v>9435</v>
      </c>
      <c r="L517" t="s">
        <v>9510</v>
      </c>
      <c r="M517" t="s">
        <v>697</v>
      </c>
      <c r="N517">
        <v>40870000</v>
      </c>
      <c r="R517" t="s">
        <v>2356</v>
      </c>
      <c r="S517" t="s">
        <v>9556</v>
      </c>
      <c r="T517" t="s">
        <v>9902</v>
      </c>
      <c r="U5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7" s="38" cm="1">
        <f t="array" ref="V517">SUM(_xlfn._xlws.FILTER(Realisasi_Anggaran[amount],Realisasi_Anggaran[MAK]=Pagu_Anggaran[[#This Row],[MAK]],0))</f>
        <v>34825290</v>
      </c>
      <c r="W517" s="39">
        <f>Pagu_Anggaran[[#This Row],[amount]]-Pagu_Anggaran[[#This Row],[Realisasi]]</f>
        <v>6044710</v>
      </c>
    </row>
    <row r="518" spans="1:23" x14ac:dyDescent="0.3">
      <c r="A518" t="s">
        <v>8765</v>
      </c>
      <c r="B518" t="s">
        <v>5258</v>
      </c>
      <c r="C518" t="s">
        <v>9481</v>
      </c>
      <c r="D518" t="s">
        <v>2355</v>
      </c>
      <c r="E518" t="s">
        <v>9482</v>
      </c>
      <c r="F518" t="s">
        <v>9483</v>
      </c>
      <c r="G518" t="s">
        <v>9484</v>
      </c>
      <c r="H518" t="s">
        <v>697</v>
      </c>
      <c r="I518" t="s">
        <v>9485</v>
      </c>
      <c r="J518" t="s">
        <v>9486</v>
      </c>
      <c r="K518" t="s">
        <v>9435</v>
      </c>
      <c r="L518" t="s">
        <v>9515</v>
      </c>
      <c r="M518" t="s">
        <v>697</v>
      </c>
      <c r="N518">
        <v>130610000</v>
      </c>
      <c r="R518" t="s">
        <v>2356</v>
      </c>
      <c r="S518" t="s">
        <v>9556</v>
      </c>
      <c r="T518" t="s">
        <v>9903</v>
      </c>
      <c r="U5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8" s="38" cm="1">
        <f t="array" ref="V518">SUM(_xlfn._xlws.FILTER(Realisasi_Anggaran[amount],Realisasi_Anggaran[MAK]=Pagu_Anggaran[[#This Row],[MAK]],0))</f>
        <v>84791500</v>
      </c>
      <c r="W518" s="39">
        <f>Pagu_Anggaran[[#This Row],[amount]]-Pagu_Anggaran[[#This Row],[Realisasi]]</f>
        <v>45818500</v>
      </c>
    </row>
    <row r="519" spans="1:23" x14ac:dyDescent="0.3">
      <c r="A519" t="s">
        <v>5420</v>
      </c>
      <c r="B519" t="s">
        <v>5258</v>
      </c>
      <c r="C519" t="s">
        <v>9481</v>
      </c>
      <c r="D519" t="s">
        <v>2969</v>
      </c>
      <c r="E519" t="s">
        <v>9482</v>
      </c>
      <c r="F519" t="s">
        <v>9483</v>
      </c>
      <c r="G519" t="s">
        <v>9484</v>
      </c>
      <c r="H519" t="s">
        <v>697</v>
      </c>
      <c r="I519" t="s">
        <v>9485</v>
      </c>
      <c r="J519" t="s">
        <v>9486</v>
      </c>
      <c r="K519" t="s">
        <v>9435</v>
      </c>
      <c r="L519" t="s">
        <v>9500</v>
      </c>
      <c r="M519" t="s">
        <v>697</v>
      </c>
      <c r="N519">
        <v>784085000</v>
      </c>
      <c r="R519" t="s">
        <v>2970</v>
      </c>
      <c r="S519" t="s">
        <v>9554</v>
      </c>
      <c r="T519" t="s">
        <v>10301</v>
      </c>
      <c r="U5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19" s="38" cm="1">
        <f t="array" ref="V519">SUM(_xlfn._xlws.FILTER(Realisasi_Anggaran[amount],Realisasi_Anggaran[MAK]=Pagu_Anggaran[[#This Row],[MAK]],0))</f>
        <v>684784517</v>
      </c>
      <c r="W519" s="39">
        <f>Pagu_Anggaran[[#This Row],[amount]]-Pagu_Anggaran[[#This Row],[Realisasi]]</f>
        <v>99300483</v>
      </c>
    </row>
    <row r="520" spans="1:23" x14ac:dyDescent="0.3">
      <c r="A520" t="s">
        <v>5530</v>
      </c>
      <c r="B520" t="s">
        <v>5258</v>
      </c>
      <c r="C520" t="s">
        <v>9481</v>
      </c>
      <c r="D520" t="s">
        <v>2969</v>
      </c>
      <c r="E520" t="s">
        <v>9482</v>
      </c>
      <c r="F520" t="s">
        <v>9483</v>
      </c>
      <c r="G520" t="s">
        <v>9484</v>
      </c>
      <c r="H520" t="s">
        <v>697</v>
      </c>
      <c r="I520" t="s">
        <v>9485</v>
      </c>
      <c r="J520" t="s">
        <v>9486</v>
      </c>
      <c r="K520" t="s">
        <v>9435</v>
      </c>
      <c r="L520" t="s">
        <v>9505</v>
      </c>
      <c r="M520" t="s">
        <v>697</v>
      </c>
      <c r="N520">
        <v>1277540000</v>
      </c>
      <c r="R520" t="s">
        <v>2970</v>
      </c>
      <c r="S520" t="s">
        <v>9554</v>
      </c>
      <c r="T520" t="s">
        <v>9635</v>
      </c>
      <c r="U5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0" s="38" cm="1">
        <f t="array" ref="V520">SUM(_xlfn._xlws.FILTER(Realisasi_Anggaran[amount],Realisasi_Anggaran[MAK]=Pagu_Anggaran[[#This Row],[MAK]],0))</f>
        <v>1212898147</v>
      </c>
      <c r="W520" s="39">
        <f>Pagu_Anggaran[[#This Row],[amount]]-Pagu_Anggaran[[#This Row],[Realisasi]]</f>
        <v>64641853</v>
      </c>
    </row>
    <row r="521" spans="1:23" x14ac:dyDescent="0.3">
      <c r="A521" t="s">
        <v>7207</v>
      </c>
      <c r="B521" t="s">
        <v>5258</v>
      </c>
      <c r="C521" t="s">
        <v>9481</v>
      </c>
      <c r="D521" t="s">
        <v>2969</v>
      </c>
      <c r="E521" t="s">
        <v>9482</v>
      </c>
      <c r="F521" t="s">
        <v>9483</v>
      </c>
      <c r="G521" t="s">
        <v>9484</v>
      </c>
      <c r="H521" t="s">
        <v>697</v>
      </c>
      <c r="I521" t="s">
        <v>9485</v>
      </c>
      <c r="J521" t="s">
        <v>9486</v>
      </c>
      <c r="K521" t="s">
        <v>9435</v>
      </c>
      <c r="L521" t="s">
        <v>1930</v>
      </c>
      <c r="M521" t="s">
        <v>697</v>
      </c>
      <c r="N521">
        <v>650985000</v>
      </c>
      <c r="R521" t="s">
        <v>2970</v>
      </c>
      <c r="S521" t="s">
        <v>9554</v>
      </c>
      <c r="T521" t="s">
        <v>9636</v>
      </c>
      <c r="U5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1" s="38" cm="1">
        <f t="array" ref="V521">SUM(_xlfn._xlws.FILTER(Realisasi_Anggaran[amount],Realisasi_Anggaran[MAK]=Pagu_Anggaran[[#This Row],[MAK]],0))</f>
        <v>603571386</v>
      </c>
      <c r="W521" s="39">
        <f>Pagu_Anggaran[[#This Row],[amount]]-Pagu_Anggaran[[#This Row],[Realisasi]]</f>
        <v>47413614</v>
      </c>
    </row>
    <row r="522" spans="1:23" x14ac:dyDescent="0.3">
      <c r="A522" t="s">
        <v>7186</v>
      </c>
      <c r="B522" t="s">
        <v>5258</v>
      </c>
      <c r="C522" t="s">
        <v>9481</v>
      </c>
      <c r="D522" t="s">
        <v>2969</v>
      </c>
      <c r="E522" t="s">
        <v>9482</v>
      </c>
      <c r="F522" t="s">
        <v>9483</v>
      </c>
      <c r="G522" t="s">
        <v>9484</v>
      </c>
      <c r="H522" t="s">
        <v>697</v>
      </c>
      <c r="I522" t="s">
        <v>9485</v>
      </c>
      <c r="J522" t="s">
        <v>9486</v>
      </c>
      <c r="K522" t="s">
        <v>9435</v>
      </c>
      <c r="L522" t="s">
        <v>9493</v>
      </c>
      <c r="M522" t="s">
        <v>697</v>
      </c>
      <c r="N522">
        <v>700523000</v>
      </c>
      <c r="R522" t="s">
        <v>2970</v>
      </c>
      <c r="S522" t="s">
        <v>9554</v>
      </c>
      <c r="T522" t="s">
        <v>9637</v>
      </c>
      <c r="U5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2" s="38" cm="1">
        <f t="array" ref="V522">SUM(_xlfn._xlws.FILTER(Realisasi_Anggaran[amount],Realisasi_Anggaran[MAK]=Pagu_Anggaran[[#This Row],[MAK]],0))</f>
        <v>630464201</v>
      </c>
      <c r="W522" s="39">
        <f>Pagu_Anggaran[[#This Row],[amount]]-Pagu_Anggaran[[#This Row],[Realisasi]]</f>
        <v>70058799</v>
      </c>
    </row>
    <row r="523" spans="1:23" x14ac:dyDescent="0.3">
      <c r="A523" t="s">
        <v>6072</v>
      </c>
      <c r="B523" t="s">
        <v>5258</v>
      </c>
      <c r="C523" t="s">
        <v>9481</v>
      </c>
      <c r="D523" t="s">
        <v>2969</v>
      </c>
      <c r="E523" t="s">
        <v>9482</v>
      </c>
      <c r="F523" t="s">
        <v>9483</v>
      </c>
      <c r="G523" t="s">
        <v>9484</v>
      </c>
      <c r="H523" t="s">
        <v>697</v>
      </c>
      <c r="I523" t="s">
        <v>9485</v>
      </c>
      <c r="J523" t="s">
        <v>9486</v>
      </c>
      <c r="K523" t="s">
        <v>9435</v>
      </c>
      <c r="L523" t="s">
        <v>9511</v>
      </c>
      <c r="M523" t="s">
        <v>697</v>
      </c>
      <c r="N523">
        <v>2981671000</v>
      </c>
      <c r="R523" t="s">
        <v>2970</v>
      </c>
      <c r="S523" t="s">
        <v>9554</v>
      </c>
      <c r="T523" t="s">
        <v>9638</v>
      </c>
      <c r="U5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3" s="38" cm="1">
        <f t="array" ref="V523">SUM(_xlfn._xlws.FILTER(Realisasi_Anggaran[amount],Realisasi_Anggaran[MAK]=Pagu_Anggaran[[#This Row],[MAK]],0))</f>
        <v>2729457614</v>
      </c>
      <c r="W523" s="39">
        <f>Pagu_Anggaran[[#This Row],[amount]]-Pagu_Anggaran[[#This Row],[Realisasi]]</f>
        <v>252213386</v>
      </c>
    </row>
    <row r="524" spans="1:23" x14ac:dyDescent="0.3">
      <c r="A524" t="s">
        <v>5505</v>
      </c>
      <c r="B524" t="s">
        <v>5258</v>
      </c>
      <c r="C524" t="s">
        <v>9481</v>
      </c>
      <c r="D524" t="s">
        <v>2969</v>
      </c>
      <c r="E524" t="s">
        <v>9482</v>
      </c>
      <c r="F524" t="s">
        <v>9483</v>
      </c>
      <c r="G524" t="s">
        <v>9484</v>
      </c>
      <c r="H524" t="s">
        <v>697</v>
      </c>
      <c r="I524" t="s">
        <v>9485</v>
      </c>
      <c r="J524" t="s">
        <v>9486</v>
      </c>
      <c r="K524" t="s">
        <v>9435</v>
      </c>
      <c r="L524" t="s">
        <v>9487</v>
      </c>
      <c r="M524" t="s">
        <v>697</v>
      </c>
      <c r="N524">
        <v>1067936000</v>
      </c>
      <c r="R524" t="s">
        <v>2970</v>
      </c>
      <c r="S524" t="s">
        <v>9554</v>
      </c>
      <c r="T524" t="s">
        <v>9639</v>
      </c>
      <c r="U5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4" s="38" cm="1">
        <f t="array" ref="V524">SUM(_xlfn._xlws.FILTER(Realisasi_Anggaran[amount],Realisasi_Anggaran[MAK]=Pagu_Anggaran[[#This Row],[MAK]],0))</f>
        <v>1042935907</v>
      </c>
      <c r="W524" s="39">
        <f>Pagu_Anggaran[[#This Row],[amount]]-Pagu_Anggaran[[#This Row],[Realisasi]]</f>
        <v>25000093</v>
      </c>
    </row>
    <row r="525" spans="1:23" x14ac:dyDescent="0.3">
      <c r="A525" t="s">
        <v>5496</v>
      </c>
      <c r="B525" t="s">
        <v>5258</v>
      </c>
      <c r="C525" t="s">
        <v>9481</v>
      </c>
      <c r="D525" t="s">
        <v>2969</v>
      </c>
      <c r="E525" t="s">
        <v>9482</v>
      </c>
      <c r="F525" t="s">
        <v>9483</v>
      </c>
      <c r="G525" t="s">
        <v>9484</v>
      </c>
      <c r="H525" t="s">
        <v>697</v>
      </c>
      <c r="I525" t="s">
        <v>9485</v>
      </c>
      <c r="J525" t="s">
        <v>9486</v>
      </c>
      <c r="K525" t="s">
        <v>9435</v>
      </c>
      <c r="L525" t="s">
        <v>9502</v>
      </c>
      <c r="M525" t="s">
        <v>697</v>
      </c>
      <c r="N525">
        <v>1534918000</v>
      </c>
      <c r="R525" t="s">
        <v>2970</v>
      </c>
      <c r="S525" t="s">
        <v>9554</v>
      </c>
      <c r="T525" t="s">
        <v>9640</v>
      </c>
      <c r="U5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5" s="38" cm="1">
        <f t="array" ref="V525">SUM(_xlfn._xlws.FILTER(Realisasi_Anggaran[amount],Realisasi_Anggaran[MAK]=Pagu_Anggaran[[#This Row],[MAK]],0))</f>
        <v>1413013815</v>
      </c>
      <c r="W525" s="39">
        <f>Pagu_Anggaran[[#This Row],[amount]]-Pagu_Anggaran[[#This Row],[Realisasi]]</f>
        <v>121904185</v>
      </c>
    </row>
    <row r="526" spans="1:23" x14ac:dyDescent="0.3">
      <c r="A526" t="s">
        <v>5539</v>
      </c>
      <c r="B526" t="s">
        <v>5258</v>
      </c>
      <c r="C526" t="s">
        <v>9481</v>
      </c>
      <c r="D526" t="s">
        <v>2969</v>
      </c>
      <c r="E526" t="s">
        <v>9482</v>
      </c>
      <c r="F526" t="s">
        <v>9483</v>
      </c>
      <c r="G526" t="s">
        <v>9484</v>
      </c>
      <c r="H526" t="s">
        <v>697</v>
      </c>
      <c r="I526" t="s">
        <v>9485</v>
      </c>
      <c r="J526" t="s">
        <v>9486</v>
      </c>
      <c r="K526" t="s">
        <v>9435</v>
      </c>
      <c r="L526" t="s">
        <v>9510</v>
      </c>
      <c r="M526" t="s">
        <v>697</v>
      </c>
      <c r="N526">
        <v>594564000</v>
      </c>
      <c r="R526" t="s">
        <v>2970</v>
      </c>
      <c r="S526" t="s">
        <v>9554</v>
      </c>
      <c r="T526" t="s">
        <v>9641</v>
      </c>
      <c r="U5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6" s="38" cm="1">
        <f t="array" ref="V526">SUM(_xlfn._xlws.FILTER(Realisasi_Anggaran[amount],Realisasi_Anggaran[MAK]=Pagu_Anggaran[[#This Row],[MAK]],0))</f>
        <v>540758876</v>
      </c>
      <c r="W526" s="39">
        <f>Pagu_Anggaran[[#This Row],[amount]]-Pagu_Anggaran[[#This Row],[Realisasi]]</f>
        <v>53805124</v>
      </c>
    </row>
    <row r="527" spans="1:23" x14ac:dyDescent="0.3">
      <c r="A527" t="s">
        <v>6016</v>
      </c>
      <c r="B527" t="s">
        <v>5258</v>
      </c>
      <c r="C527" t="s">
        <v>9481</v>
      </c>
      <c r="D527" t="s">
        <v>2969</v>
      </c>
      <c r="E527" t="s">
        <v>9482</v>
      </c>
      <c r="F527" t="s">
        <v>9483</v>
      </c>
      <c r="G527" t="s">
        <v>9484</v>
      </c>
      <c r="H527" t="s">
        <v>697</v>
      </c>
      <c r="I527" t="s">
        <v>9485</v>
      </c>
      <c r="J527" t="s">
        <v>9486</v>
      </c>
      <c r="K527" t="s">
        <v>9435</v>
      </c>
      <c r="L527" t="s">
        <v>539</v>
      </c>
      <c r="M527" t="s">
        <v>697</v>
      </c>
      <c r="N527">
        <v>3932583000</v>
      </c>
      <c r="R527" t="s">
        <v>2970</v>
      </c>
      <c r="S527" t="s">
        <v>9554</v>
      </c>
      <c r="T527" t="s">
        <v>9642</v>
      </c>
      <c r="U5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7" s="38" cm="1">
        <f t="array" ref="V527">SUM(_xlfn._xlws.FILTER(Realisasi_Anggaran[amount],Realisasi_Anggaran[MAK]=Pagu_Anggaran[[#This Row],[MAK]],0))</f>
        <v>3346356890</v>
      </c>
      <c r="W527" s="39">
        <f>Pagu_Anggaran[[#This Row],[amount]]-Pagu_Anggaran[[#This Row],[Realisasi]]</f>
        <v>586226110</v>
      </c>
    </row>
    <row r="528" spans="1:23" x14ac:dyDescent="0.3">
      <c r="A528" t="s">
        <v>6058</v>
      </c>
      <c r="B528" t="s">
        <v>5258</v>
      </c>
      <c r="C528" t="s">
        <v>9481</v>
      </c>
      <c r="D528" t="s">
        <v>2969</v>
      </c>
      <c r="E528" t="s">
        <v>9482</v>
      </c>
      <c r="F528" t="s">
        <v>9483</v>
      </c>
      <c r="G528" t="s">
        <v>9484</v>
      </c>
      <c r="H528" t="s">
        <v>697</v>
      </c>
      <c r="I528" t="s">
        <v>9485</v>
      </c>
      <c r="J528" t="s">
        <v>9486</v>
      </c>
      <c r="K528" t="s">
        <v>9435</v>
      </c>
      <c r="L528" t="s">
        <v>9488</v>
      </c>
      <c r="M528" t="s">
        <v>697</v>
      </c>
      <c r="N528">
        <v>1704743000</v>
      </c>
      <c r="R528" t="s">
        <v>2970</v>
      </c>
      <c r="S528" t="s">
        <v>9554</v>
      </c>
      <c r="T528" t="s">
        <v>9643</v>
      </c>
      <c r="U5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8" s="38" cm="1">
        <f t="array" ref="V528">SUM(_xlfn._xlws.FILTER(Realisasi_Anggaran[amount],Realisasi_Anggaran[MAK]=Pagu_Anggaran[[#This Row],[MAK]],0))</f>
        <v>1695536305</v>
      </c>
      <c r="W528" s="39">
        <f>Pagu_Anggaran[[#This Row],[amount]]-Pagu_Anggaran[[#This Row],[Realisasi]]</f>
        <v>9206695</v>
      </c>
    </row>
    <row r="529" spans="1:23" x14ac:dyDescent="0.3">
      <c r="A529" t="s">
        <v>8765</v>
      </c>
      <c r="B529" t="s">
        <v>5258</v>
      </c>
      <c r="C529" t="s">
        <v>9481</v>
      </c>
      <c r="D529" t="s">
        <v>2969</v>
      </c>
      <c r="E529" t="s">
        <v>9482</v>
      </c>
      <c r="F529" t="s">
        <v>9483</v>
      </c>
      <c r="G529" t="s">
        <v>9484</v>
      </c>
      <c r="H529" t="s">
        <v>697</v>
      </c>
      <c r="I529" t="s">
        <v>9485</v>
      </c>
      <c r="J529" t="s">
        <v>9486</v>
      </c>
      <c r="K529" t="s">
        <v>9435</v>
      </c>
      <c r="L529" t="s">
        <v>9515</v>
      </c>
      <c r="M529" t="s">
        <v>697</v>
      </c>
      <c r="N529">
        <v>526487000</v>
      </c>
      <c r="R529" t="s">
        <v>2970</v>
      </c>
      <c r="S529" t="s">
        <v>9554</v>
      </c>
      <c r="T529" t="s">
        <v>9644</v>
      </c>
      <c r="U5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29" s="38" cm="1">
        <f t="array" ref="V529">SUM(_xlfn._xlws.FILTER(Realisasi_Anggaran[amount],Realisasi_Anggaran[MAK]=Pagu_Anggaran[[#This Row],[MAK]],0))</f>
        <v>488317901</v>
      </c>
      <c r="W529" s="39">
        <f>Pagu_Anggaran[[#This Row],[amount]]-Pagu_Anggaran[[#This Row],[Realisasi]]</f>
        <v>38169099</v>
      </c>
    </row>
    <row r="530" spans="1:23" x14ac:dyDescent="0.3">
      <c r="A530" t="s">
        <v>5450</v>
      </c>
      <c r="B530" t="s">
        <v>5258</v>
      </c>
      <c r="C530" t="s">
        <v>9481</v>
      </c>
      <c r="D530" t="s">
        <v>2969</v>
      </c>
      <c r="E530" t="s">
        <v>9482</v>
      </c>
      <c r="F530" t="s">
        <v>9483</v>
      </c>
      <c r="G530" t="s">
        <v>9484</v>
      </c>
      <c r="H530" t="s">
        <v>697</v>
      </c>
      <c r="I530" t="s">
        <v>9485</v>
      </c>
      <c r="J530" t="s">
        <v>9486</v>
      </c>
      <c r="K530" t="s">
        <v>9435</v>
      </c>
      <c r="L530" t="s">
        <v>9489</v>
      </c>
      <c r="M530" t="s">
        <v>697</v>
      </c>
      <c r="N530">
        <v>530206000</v>
      </c>
      <c r="R530" t="s">
        <v>2970</v>
      </c>
      <c r="S530" t="s">
        <v>9554</v>
      </c>
      <c r="T530" t="s">
        <v>9645</v>
      </c>
      <c r="U5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0" s="38" cm="1">
        <f t="array" ref="V530">SUM(_xlfn._xlws.FILTER(Realisasi_Anggaran[amount],Realisasi_Anggaran[MAK]=Pagu_Anggaran[[#This Row],[MAK]],0))</f>
        <v>462911542</v>
      </c>
      <c r="W530" s="39">
        <f>Pagu_Anggaran[[#This Row],[amount]]-Pagu_Anggaran[[#This Row],[Realisasi]]</f>
        <v>67294458</v>
      </c>
    </row>
    <row r="531" spans="1:23" x14ac:dyDescent="0.3">
      <c r="A531" t="s">
        <v>6037</v>
      </c>
      <c r="B531" t="s">
        <v>5258</v>
      </c>
      <c r="C531" t="s">
        <v>9481</v>
      </c>
      <c r="D531" t="s">
        <v>2969</v>
      </c>
      <c r="E531" t="s">
        <v>9482</v>
      </c>
      <c r="F531" t="s">
        <v>9483</v>
      </c>
      <c r="G531" t="s">
        <v>9484</v>
      </c>
      <c r="H531" t="s">
        <v>697</v>
      </c>
      <c r="I531" t="s">
        <v>9485</v>
      </c>
      <c r="J531" t="s">
        <v>9486</v>
      </c>
      <c r="K531" t="s">
        <v>9435</v>
      </c>
      <c r="L531" t="s">
        <v>9502</v>
      </c>
      <c r="M531" t="s">
        <v>697</v>
      </c>
      <c r="N531">
        <v>1424697000</v>
      </c>
      <c r="R531" t="s">
        <v>2970</v>
      </c>
      <c r="S531" t="s">
        <v>9554</v>
      </c>
      <c r="T531" t="s">
        <v>9646</v>
      </c>
      <c r="U5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1" s="38" cm="1">
        <f t="array" ref="V531">SUM(_xlfn._xlws.FILTER(Realisasi_Anggaran[amount],Realisasi_Anggaran[MAK]=Pagu_Anggaran[[#This Row],[MAK]],0))</f>
        <v>1399215121</v>
      </c>
      <c r="W531" s="39">
        <f>Pagu_Anggaran[[#This Row],[amount]]-Pagu_Anggaran[[#This Row],[Realisasi]]</f>
        <v>25481879</v>
      </c>
    </row>
    <row r="532" spans="1:23" x14ac:dyDescent="0.3">
      <c r="A532" t="s">
        <v>6088</v>
      </c>
      <c r="B532" t="s">
        <v>5258</v>
      </c>
      <c r="C532" t="s">
        <v>9481</v>
      </c>
      <c r="D532" t="s">
        <v>2969</v>
      </c>
      <c r="E532" t="s">
        <v>9482</v>
      </c>
      <c r="F532" t="s">
        <v>9483</v>
      </c>
      <c r="G532" t="s">
        <v>9484</v>
      </c>
      <c r="H532" t="s">
        <v>697</v>
      </c>
      <c r="I532" t="s">
        <v>9485</v>
      </c>
      <c r="J532" t="s">
        <v>9486</v>
      </c>
      <c r="K532" t="s">
        <v>9435</v>
      </c>
      <c r="L532" t="s">
        <v>9506</v>
      </c>
      <c r="M532" t="s">
        <v>697</v>
      </c>
      <c r="N532">
        <v>1264444000</v>
      </c>
      <c r="R532" t="s">
        <v>2970</v>
      </c>
      <c r="S532" t="s">
        <v>9554</v>
      </c>
      <c r="T532" t="s">
        <v>9647</v>
      </c>
      <c r="U5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2" s="38" cm="1">
        <f t="array" ref="V532">SUM(_xlfn._xlws.FILTER(Realisasi_Anggaran[amount],Realisasi_Anggaran[MAK]=Pagu_Anggaran[[#This Row],[MAK]],0))</f>
        <v>1236392328</v>
      </c>
      <c r="W532" s="39">
        <f>Pagu_Anggaran[[#This Row],[amount]]-Pagu_Anggaran[[#This Row],[Realisasi]]</f>
        <v>28051672</v>
      </c>
    </row>
    <row r="533" spans="1:23" x14ac:dyDescent="0.3">
      <c r="A533" t="s">
        <v>7190</v>
      </c>
      <c r="B533" t="s">
        <v>5258</v>
      </c>
      <c r="C533" t="s">
        <v>9481</v>
      </c>
      <c r="D533" t="s">
        <v>2969</v>
      </c>
      <c r="E533" t="s">
        <v>9482</v>
      </c>
      <c r="F533" t="s">
        <v>9483</v>
      </c>
      <c r="G533" t="s">
        <v>9484</v>
      </c>
      <c r="H533" t="s">
        <v>697</v>
      </c>
      <c r="I533" t="s">
        <v>9485</v>
      </c>
      <c r="J533" t="s">
        <v>9486</v>
      </c>
      <c r="K533" t="s">
        <v>9435</v>
      </c>
      <c r="L533" t="s">
        <v>9492</v>
      </c>
      <c r="M533" t="s">
        <v>697</v>
      </c>
      <c r="N533">
        <v>1156550000</v>
      </c>
      <c r="R533" t="s">
        <v>2970</v>
      </c>
      <c r="S533" t="s">
        <v>9554</v>
      </c>
      <c r="T533" t="s">
        <v>9648</v>
      </c>
      <c r="U5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3" s="38" cm="1">
        <f t="array" ref="V533">SUM(_xlfn._xlws.FILTER(Realisasi_Anggaran[amount],Realisasi_Anggaran[MAK]=Pagu_Anggaran[[#This Row],[MAK]],0))</f>
        <v>1074086459</v>
      </c>
      <c r="W533" s="39">
        <f>Pagu_Anggaran[[#This Row],[amount]]-Pagu_Anggaran[[#This Row],[Realisasi]]</f>
        <v>82463541</v>
      </c>
    </row>
    <row r="534" spans="1:23" x14ac:dyDescent="0.3">
      <c r="A534" t="s">
        <v>6006</v>
      </c>
      <c r="B534" t="s">
        <v>5258</v>
      </c>
      <c r="C534" t="s">
        <v>9481</v>
      </c>
      <c r="D534" t="s">
        <v>2969</v>
      </c>
      <c r="E534" t="s">
        <v>9482</v>
      </c>
      <c r="F534" t="s">
        <v>9483</v>
      </c>
      <c r="G534" t="s">
        <v>9484</v>
      </c>
      <c r="H534" t="s">
        <v>697</v>
      </c>
      <c r="I534" t="s">
        <v>9485</v>
      </c>
      <c r="J534" t="s">
        <v>9486</v>
      </c>
      <c r="K534" t="s">
        <v>9435</v>
      </c>
      <c r="L534" t="s">
        <v>9497</v>
      </c>
      <c r="M534" t="s">
        <v>697</v>
      </c>
      <c r="N534">
        <v>4380534000</v>
      </c>
      <c r="R534" t="s">
        <v>2970</v>
      </c>
      <c r="S534" t="s">
        <v>9554</v>
      </c>
      <c r="T534" t="s">
        <v>9649</v>
      </c>
      <c r="U5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4" s="38" cm="1">
        <f t="array" ref="V534">SUM(_xlfn._xlws.FILTER(Realisasi_Anggaran[amount],Realisasi_Anggaran[MAK]=Pagu_Anggaran[[#This Row],[MAK]],0))</f>
        <v>3884892482</v>
      </c>
      <c r="W534" s="39">
        <f>Pagu_Anggaran[[#This Row],[amount]]-Pagu_Anggaran[[#This Row],[Realisasi]]</f>
        <v>495641518</v>
      </c>
    </row>
    <row r="535" spans="1:23" x14ac:dyDescent="0.3">
      <c r="A535" t="s">
        <v>7203</v>
      </c>
      <c r="B535" t="s">
        <v>5258</v>
      </c>
      <c r="C535" t="s">
        <v>9481</v>
      </c>
      <c r="D535" t="s">
        <v>2969</v>
      </c>
      <c r="E535" t="s">
        <v>9482</v>
      </c>
      <c r="F535" t="s">
        <v>9483</v>
      </c>
      <c r="G535" t="s">
        <v>9484</v>
      </c>
      <c r="H535" t="s">
        <v>697</v>
      </c>
      <c r="I535" t="s">
        <v>9485</v>
      </c>
      <c r="J535" t="s">
        <v>9486</v>
      </c>
      <c r="K535" t="s">
        <v>9435</v>
      </c>
      <c r="L535" t="s">
        <v>9503</v>
      </c>
      <c r="M535" t="s">
        <v>697</v>
      </c>
      <c r="N535">
        <v>692988000</v>
      </c>
      <c r="R535" t="s">
        <v>2970</v>
      </c>
      <c r="S535" t="s">
        <v>9554</v>
      </c>
      <c r="T535" t="s">
        <v>9650</v>
      </c>
      <c r="U5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5" s="38" cm="1">
        <f t="array" ref="V535">SUM(_xlfn._xlws.FILTER(Realisasi_Anggaran[amount],Realisasi_Anggaran[MAK]=Pagu_Anggaran[[#This Row],[MAK]],0))</f>
        <v>645991696</v>
      </c>
      <c r="W535" s="39">
        <f>Pagu_Anggaran[[#This Row],[amount]]-Pagu_Anggaran[[#This Row],[Realisasi]]</f>
        <v>46996304</v>
      </c>
    </row>
    <row r="536" spans="1:23" x14ac:dyDescent="0.3">
      <c r="A536" t="s">
        <v>7129</v>
      </c>
      <c r="B536" t="s">
        <v>5258</v>
      </c>
      <c r="C536" t="s">
        <v>9481</v>
      </c>
      <c r="D536" t="s">
        <v>2969</v>
      </c>
      <c r="E536" t="s">
        <v>9482</v>
      </c>
      <c r="F536" t="s">
        <v>9483</v>
      </c>
      <c r="G536" t="s">
        <v>9484</v>
      </c>
      <c r="H536" t="s">
        <v>697</v>
      </c>
      <c r="I536" t="s">
        <v>9485</v>
      </c>
      <c r="J536" t="s">
        <v>9486</v>
      </c>
      <c r="K536" t="s">
        <v>9435</v>
      </c>
      <c r="L536" t="s">
        <v>9487</v>
      </c>
      <c r="M536" t="s">
        <v>697</v>
      </c>
      <c r="N536">
        <v>582994000</v>
      </c>
      <c r="R536" t="s">
        <v>2970</v>
      </c>
      <c r="S536" t="s">
        <v>9554</v>
      </c>
      <c r="T536" t="s">
        <v>9651</v>
      </c>
      <c r="U5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6" s="38" cm="1">
        <f t="array" ref="V536">SUM(_xlfn._xlws.FILTER(Realisasi_Anggaran[amount],Realisasi_Anggaran[MAK]=Pagu_Anggaran[[#This Row],[MAK]],0))</f>
        <v>548135610</v>
      </c>
      <c r="W536" s="39">
        <f>Pagu_Anggaran[[#This Row],[amount]]-Pagu_Anggaran[[#This Row],[Realisasi]]</f>
        <v>34858390</v>
      </c>
    </row>
    <row r="537" spans="1:23" x14ac:dyDescent="0.3">
      <c r="A537" t="s">
        <v>6041</v>
      </c>
      <c r="B537" t="s">
        <v>5258</v>
      </c>
      <c r="C537" t="s">
        <v>9481</v>
      </c>
      <c r="D537" t="s">
        <v>2969</v>
      </c>
      <c r="E537" t="s">
        <v>9482</v>
      </c>
      <c r="F537" t="s">
        <v>9483</v>
      </c>
      <c r="G537" t="s">
        <v>9484</v>
      </c>
      <c r="H537" t="s">
        <v>697</v>
      </c>
      <c r="I537" t="s">
        <v>9485</v>
      </c>
      <c r="J537" t="s">
        <v>9486</v>
      </c>
      <c r="K537" t="s">
        <v>9435</v>
      </c>
      <c r="L537" t="s">
        <v>9514</v>
      </c>
      <c r="M537" t="s">
        <v>697</v>
      </c>
      <c r="N537">
        <v>2711803000</v>
      </c>
      <c r="R537" t="s">
        <v>2970</v>
      </c>
      <c r="S537" t="s">
        <v>9554</v>
      </c>
      <c r="T537" t="s">
        <v>9652</v>
      </c>
      <c r="U5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7" s="38" cm="1">
        <f t="array" ref="V537">SUM(_xlfn._xlws.FILTER(Realisasi_Anggaran[amount],Realisasi_Anggaran[MAK]=Pagu_Anggaran[[#This Row],[MAK]],0))</f>
        <v>2644287824</v>
      </c>
      <c r="W537" s="39">
        <f>Pagu_Anggaran[[#This Row],[amount]]-Pagu_Anggaran[[#This Row],[Realisasi]]</f>
        <v>67515176</v>
      </c>
    </row>
    <row r="538" spans="1:23" x14ac:dyDescent="0.3">
      <c r="A538" t="s">
        <v>6018</v>
      </c>
      <c r="B538" t="s">
        <v>5258</v>
      </c>
      <c r="C538" t="s">
        <v>9481</v>
      </c>
      <c r="D538" t="s">
        <v>2969</v>
      </c>
      <c r="E538" t="s">
        <v>9482</v>
      </c>
      <c r="F538" t="s">
        <v>9483</v>
      </c>
      <c r="G538" t="s">
        <v>9484</v>
      </c>
      <c r="H538" t="s">
        <v>697</v>
      </c>
      <c r="I538" t="s">
        <v>9485</v>
      </c>
      <c r="J538" t="s">
        <v>9486</v>
      </c>
      <c r="K538" t="s">
        <v>9435</v>
      </c>
      <c r="L538" t="s">
        <v>9490</v>
      </c>
      <c r="M538" t="s">
        <v>697</v>
      </c>
      <c r="N538">
        <v>1062984000</v>
      </c>
      <c r="R538" t="s">
        <v>2970</v>
      </c>
      <c r="S538" t="s">
        <v>9554</v>
      </c>
      <c r="T538" t="s">
        <v>9653</v>
      </c>
      <c r="U5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8" s="38" cm="1">
        <f t="array" ref="V538">SUM(_xlfn._xlws.FILTER(Realisasi_Anggaran[amount],Realisasi_Anggaran[MAK]=Pagu_Anggaran[[#This Row],[MAK]],0))</f>
        <v>994587139</v>
      </c>
      <c r="W538" s="39">
        <f>Pagu_Anggaran[[#This Row],[amount]]-Pagu_Anggaran[[#This Row],[Realisasi]]</f>
        <v>68396861</v>
      </c>
    </row>
    <row r="539" spans="1:23" x14ac:dyDescent="0.3">
      <c r="A539" t="s">
        <v>5474</v>
      </c>
      <c r="B539" t="s">
        <v>5258</v>
      </c>
      <c r="C539" t="s">
        <v>9481</v>
      </c>
      <c r="D539" t="s">
        <v>2969</v>
      </c>
      <c r="E539" t="s">
        <v>9482</v>
      </c>
      <c r="F539" t="s">
        <v>9483</v>
      </c>
      <c r="G539" t="s">
        <v>9484</v>
      </c>
      <c r="H539" t="s">
        <v>697</v>
      </c>
      <c r="I539" t="s">
        <v>9485</v>
      </c>
      <c r="J539" t="s">
        <v>9486</v>
      </c>
      <c r="K539" t="s">
        <v>9435</v>
      </c>
      <c r="L539" t="s">
        <v>9494</v>
      </c>
      <c r="M539" t="s">
        <v>697</v>
      </c>
      <c r="N539">
        <v>1270518000</v>
      </c>
      <c r="R539" t="s">
        <v>2970</v>
      </c>
      <c r="S539" t="s">
        <v>9554</v>
      </c>
      <c r="T539" t="s">
        <v>9654</v>
      </c>
      <c r="U5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39" s="38" cm="1">
        <f t="array" ref="V539">SUM(_xlfn._xlws.FILTER(Realisasi_Anggaran[amount],Realisasi_Anggaran[MAK]=Pagu_Anggaran[[#This Row],[MAK]],0))</f>
        <v>1233410016</v>
      </c>
      <c r="W539" s="39">
        <f>Pagu_Anggaran[[#This Row],[amount]]-Pagu_Anggaran[[#This Row],[Realisasi]]</f>
        <v>37107984</v>
      </c>
    </row>
    <row r="540" spans="1:23" x14ac:dyDescent="0.3">
      <c r="A540" t="s">
        <v>7190</v>
      </c>
      <c r="B540" t="s">
        <v>5258</v>
      </c>
      <c r="C540" t="s">
        <v>9481</v>
      </c>
      <c r="D540" t="s">
        <v>5179</v>
      </c>
      <c r="E540" t="s">
        <v>9482</v>
      </c>
      <c r="F540" t="s">
        <v>9483</v>
      </c>
      <c r="G540" t="s">
        <v>9484</v>
      </c>
      <c r="H540" t="s">
        <v>697</v>
      </c>
      <c r="I540" t="s">
        <v>9485</v>
      </c>
      <c r="J540" t="s">
        <v>9486</v>
      </c>
      <c r="K540" t="s">
        <v>9435</v>
      </c>
      <c r="L540" t="s">
        <v>9492</v>
      </c>
      <c r="M540" t="s">
        <v>697</v>
      </c>
      <c r="N540">
        <v>2583822000</v>
      </c>
      <c r="R540" t="s">
        <v>5180</v>
      </c>
      <c r="S540" t="s">
        <v>9597</v>
      </c>
      <c r="T540" t="s">
        <v>10295</v>
      </c>
      <c r="U54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0" s="38" cm="1">
        <f t="array" ref="V540">SUM(_xlfn._xlws.FILTER(Realisasi_Anggaran[amount],Realisasi_Anggaran[MAK]=Pagu_Anggaran[[#This Row],[MAK]],0))</f>
        <v>2583821500</v>
      </c>
      <c r="W540" s="39">
        <f>Pagu_Anggaran[[#This Row],[amount]]-Pagu_Anggaran[[#This Row],[Realisasi]]</f>
        <v>500</v>
      </c>
    </row>
    <row r="541" spans="1:23" x14ac:dyDescent="0.3">
      <c r="A541" t="s">
        <v>8765</v>
      </c>
      <c r="B541" t="s">
        <v>5258</v>
      </c>
      <c r="C541" t="s">
        <v>9481</v>
      </c>
      <c r="D541" t="s">
        <v>5179</v>
      </c>
      <c r="E541" t="s">
        <v>9482</v>
      </c>
      <c r="F541" t="s">
        <v>9483</v>
      </c>
      <c r="G541" t="s">
        <v>9484</v>
      </c>
      <c r="H541" t="s">
        <v>697</v>
      </c>
      <c r="I541" t="s">
        <v>9485</v>
      </c>
      <c r="J541" t="s">
        <v>9486</v>
      </c>
      <c r="K541" t="s">
        <v>9435</v>
      </c>
      <c r="L541" t="s">
        <v>9515</v>
      </c>
      <c r="M541" t="s">
        <v>697</v>
      </c>
      <c r="N541">
        <v>2319870000</v>
      </c>
      <c r="R541" t="s">
        <v>5180</v>
      </c>
      <c r="S541" t="s">
        <v>9597</v>
      </c>
      <c r="T541" t="s">
        <v>10312</v>
      </c>
      <c r="U5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1" s="38" cm="1">
        <f t="array" ref="V541">SUM(_xlfn._xlws.FILTER(Realisasi_Anggaran[amount],Realisasi_Anggaran[MAK]=Pagu_Anggaran[[#This Row],[MAK]],0))</f>
        <v>2313870000</v>
      </c>
      <c r="W541" s="39">
        <f>Pagu_Anggaran[[#This Row],[amount]]-Pagu_Anggaran[[#This Row],[Realisasi]]</f>
        <v>6000000</v>
      </c>
    </row>
    <row r="542" spans="1:23" x14ac:dyDescent="0.3">
      <c r="A542" t="s">
        <v>6072</v>
      </c>
      <c r="B542" t="s">
        <v>5258</v>
      </c>
      <c r="C542" t="s">
        <v>9481</v>
      </c>
      <c r="D542" t="s">
        <v>5179</v>
      </c>
      <c r="E542" t="s">
        <v>9482</v>
      </c>
      <c r="F542" t="s">
        <v>9483</v>
      </c>
      <c r="G542" t="s">
        <v>9484</v>
      </c>
      <c r="H542" t="s">
        <v>697</v>
      </c>
      <c r="I542" t="s">
        <v>9485</v>
      </c>
      <c r="J542" t="s">
        <v>9486</v>
      </c>
      <c r="K542" t="s">
        <v>9435</v>
      </c>
      <c r="L542" t="s">
        <v>9511</v>
      </c>
      <c r="M542" t="s">
        <v>697</v>
      </c>
      <c r="N542">
        <v>1513652000</v>
      </c>
      <c r="R542" t="s">
        <v>5180</v>
      </c>
      <c r="S542" t="s">
        <v>9597</v>
      </c>
      <c r="T542" t="s">
        <v>10204</v>
      </c>
      <c r="U5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2" s="38" cm="1">
        <f t="array" ref="V542">SUM(_xlfn._xlws.FILTER(Realisasi_Anggaran[amount],Realisasi_Anggaran[MAK]=Pagu_Anggaran[[#This Row],[MAK]],0))</f>
        <v>1504015500</v>
      </c>
      <c r="W542" s="39">
        <f>Pagu_Anggaran[[#This Row],[amount]]-Pagu_Anggaran[[#This Row],[Realisasi]]</f>
        <v>9636500</v>
      </c>
    </row>
    <row r="543" spans="1:23" x14ac:dyDescent="0.3">
      <c r="A543" t="s">
        <v>7203</v>
      </c>
      <c r="B543" t="s">
        <v>5258</v>
      </c>
      <c r="C543" t="s">
        <v>9481</v>
      </c>
      <c r="D543" t="s">
        <v>5179</v>
      </c>
      <c r="E543" t="s">
        <v>9482</v>
      </c>
      <c r="F543" t="s">
        <v>9483</v>
      </c>
      <c r="G543" t="s">
        <v>9484</v>
      </c>
      <c r="H543" t="s">
        <v>697</v>
      </c>
      <c r="I543" t="s">
        <v>9485</v>
      </c>
      <c r="J543" t="s">
        <v>9486</v>
      </c>
      <c r="K543" t="s">
        <v>9435</v>
      </c>
      <c r="L543" t="s">
        <v>9503</v>
      </c>
      <c r="M543" t="s">
        <v>697</v>
      </c>
      <c r="N543">
        <v>1002677000</v>
      </c>
      <c r="R543" t="s">
        <v>5180</v>
      </c>
      <c r="S543" t="s">
        <v>9597</v>
      </c>
      <c r="T543" t="s">
        <v>10205</v>
      </c>
      <c r="U5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3" s="38" cm="1">
        <f t="array" ref="V543">SUM(_xlfn._xlws.FILTER(Realisasi_Anggaran[amount],Realisasi_Anggaran[MAK]=Pagu_Anggaran[[#This Row],[MAK]],0))</f>
        <v>1002677000</v>
      </c>
      <c r="W543" s="39">
        <f>Pagu_Anggaran[[#This Row],[amount]]-Pagu_Anggaran[[#This Row],[Realisasi]]</f>
        <v>0</v>
      </c>
    </row>
    <row r="544" spans="1:23" x14ac:dyDescent="0.3">
      <c r="A544" t="s">
        <v>6016</v>
      </c>
      <c r="B544" t="s">
        <v>5258</v>
      </c>
      <c r="C544" t="s">
        <v>9481</v>
      </c>
      <c r="D544" t="s">
        <v>5179</v>
      </c>
      <c r="E544" t="s">
        <v>9482</v>
      </c>
      <c r="F544" t="s">
        <v>9483</v>
      </c>
      <c r="G544" t="s">
        <v>9484</v>
      </c>
      <c r="H544" t="s">
        <v>697</v>
      </c>
      <c r="I544" t="s">
        <v>9485</v>
      </c>
      <c r="J544" t="s">
        <v>9486</v>
      </c>
      <c r="K544" t="s">
        <v>9435</v>
      </c>
      <c r="L544" t="s">
        <v>539</v>
      </c>
      <c r="M544" t="s">
        <v>697</v>
      </c>
      <c r="N544">
        <v>1867860000</v>
      </c>
      <c r="R544" t="s">
        <v>5180</v>
      </c>
      <c r="S544" t="s">
        <v>9597</v>
      </c>
      <c r="T544" t="s">
        <v>10206</v>
      </c>
      <c r="U5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4" s="38" cm="1">
        <f t="array" ref="V544">SUM(_xlfn._xlws.FILTER(Realisasi_Anggaran[amount],Realisasi_Anggaran[MAK]=Pagu_Anggaran[[#This Row],[MAK]],0))</f>
        <v>1619709000</v>
      </c>
      <c r="W544" s="39">
        <f>Pagu_Anggaran[[#This Row],[amount]]-Pagu_Anggaran[[#This Row],[Realisasi]]</f>
        <v>248151000</v>
      </c>
    </row>
    <row r="545" spans="1:23" x14ac:dyDescent="0.3">
      <c r="A545" t="s">
        <v>6041</v>
      </c>
      <c r="B545" t="s">
        <v>5258</v>
      </c>
      <c r="C545" t="s">
        <v>9481</v>
      </c>
      <c r="D545" t="s">
        <v>5179</v>
      </c>
      <c r="E545" t="s">
        <v>9482</v>
      </c>
      <c r="F545" t="s">
        <v>9483</v>
      </c>
      <c r="G545" t="s">
        <v>9484</v>
      </c>
      <c r="H545" t="s">
        <v>697</v>
      </c>
      <c r="I545" t="s">
        <v>9485</v>
      </c>
      <c r="J545" t="s">
        <v>9486</v>
      </c>
      <c r="K545" t="s">
        <v>9435</v>
      </c>
      <c r="L545" t="s">
        <v>9514</v>
      </c>
      <c r="M545" t="s">
        <v>697</v>
      </c>
      <c r="N545">
        <v>617253000</v>
      </c>
      <c r="R545" t="s">
        <v>5180</v>
      </c>
      <c r="S545" t="s">
        <v>9597</v>
      </c>
      <c r="T545" t="s">
        <v>10207</v>
      </c>
      <c r="U54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5" s="38" cm="1">
        <f t="array" ref="V545">SUM(_xlfn._xlws.FILTER(Realisasi_Anggaran[amount],Realisasi_Anggaran[MAK]=Pagu_Anggaran[[#This Row],[MAK]],0))</f>
        <v>617032000</v>
      </c>
      <c r="W545" s="39">
        <f>Pagu_Anggaran[[#This Row],[amount]]-Pagu_Anggaran[[#This Row],[Realisasi]]</f>
        <v>221000</v>
      </c>
    </row>
    <row r="546" spans="1:23" x14ac:dyDescent="0.3">
      <c r="A546" t="s">
        <v>7207</v>
      </c>
      <c r="B546" t="s">
        <v>5258</v>
      </c>
      <c r="C546" t="s">
        <v>9481</v>
      </c>
      <c r="D546" t="s">
        <v>5179</v>
      </c>
      <c r="E546" t="s">
        <v>9482</v>
      </c>
      <c r="F546" t="s">
        <v>9483</v>
      </c>
      <c r="G546" t="s">
        <v>9484</v>
      </c>
      <c r="H546" t="s">
        <v>697</v>
      </c>
      <c r="I546" t="s">
        <v>9485</v>
      </c>
      <c r="J546" t="s">
        <v>9486</v>
      </c>
      <c r="K546" t="s">
        <v>9435</v>
      </c>
      <c r="L546" t="s">
        <v>1930</v>
      </c>
      <c r="M546" t="s">
        <v>697</v>
      </c>
      <c r="N546">
        <v>235500000</v>
      </c>
      <c r="R546" t="s">
        <v>5180</v>
      </c>
      <c r="S546" t="s">
        <v>9597</v>
      </c>
      <c r="T546" t="s">
        <v>10208</v>
      </c>
      <c r="U5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6" s="38" cm="1">
        <f t="array" ref="V546">SUM(_xlfn._xlws.FILTER(Realisasi_Anggaran[amount],Realisasi_Anggaran[MAK]=Pagu_Anggaran[[#This Row],[MAK]],0))</f>
        <v>234353500</v>
      </c>
      <c r="W546" s="39">
        <f>Pagu_Anggaran[[#This Row],[amount]]-Pagu_Anggaran[[#This Row],[Realisasi]]</f>
        <v>1146500</v>
      </c>
    </row>
    <row r="547" spans="1:23" x14ac:dyDescent="0.3">
      <c r="A547" t="s">
        <v>7186</v>
      </c>
      <c r="B547" t="s">
        <v>5258</v>
      </c>
      <c r="C547" t="s">
        <v>9481</v>
      </c>
      <c r="D547" t="s">
        <v>5179</v>
      </c>
      <c r="E547" t="s">
        <v>9482</v>
      </c>
      <c r="F547" t="s">
        <v>9483</v>
      </c>
      <c r="G547" t="s">
        <v>9484</v>
      </c>
      <c r="H547" t="s">
        <v>697</v>
      </c>
      <c r="I547" t="s">
        <v>9485</v>
      </c>
      <c r="J547" t="s">
        <v>9486</v>
      </c>
      <c r="K547" t="s">
        <v>9435</v>
      </c>
      <c r="L547" t="s">
        <v>9493</v>
      </c>
      <c r="M547" t="s">
        <v>697</v>
      </c>
      <c r="N547">
        <v>2313870000</v>
      </c>
      <c r="R547" t="s">
        <v>5180</v>
      </c>
      <c r="S547" t="s">
        <v>9597</v>
      </c>
      <c r="T547" t="s">
        <v>10209</v>
      </c>
      <c r="U5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47" s="38" cm="1">
        <f t="array" ref="V547">SUM(_xlfn._xlws.FILTER(Realisasi_Anggaran[amount],Realisasi_Anggaran[MAK]=Pagu_Anggaran[[#This Row],[MAK]],0))</f>
        <v>2313870000</v>
      </c>
      <c r="W547" s="39">
        <f>Pagu_Anggaran[[#This Row],[amount]]-Pagu_Anggaran[[#This Row],[Realisasi]]</f>
        <v>0</v>
      </c>
    </row>
    <row r="548" spans="1:23" x14ac:dyDescent="0.3">
      <c r="A548" t="s">
        <v>8765</v>
      </c>
      <c r="B548" t="s">
        <v>5258</v>
      </c>
      <c r="C548" t="s">
        <v>9481</v>
      </c>
      <c r="D548" t="s">
        <v>1936</v>
      </c>
      <c r="E548" t="s">
        <v>9482</v>
      </c>
      <c r="F548" t="s">
        <v>9483</v>
      </c>
      <c r="G548" t="s">
        <v>9484</v>
      </c>
      <c r="H548" t="s">
        <v>697</v>
      </c>
      <c r="I548" t="s">
        <v>9485</v>
      </c>
      <c r="J548" t="s">
        <v>9486</v>
      </c>
      <c r="K548" t="s">
        <v>9435</v>
      </c>
      <c r="L548" t="s">
        <v>9515</v>
      </c>
      <c r="M548" t="s">
        <v>697</v>
      </c>
      <c r="N548">
        <v>60000000</v>
      </c>
      <c r="R548" t="s">
        <v>1937</v>
      </c>
      <c r="S548" t="s">
        <v>9577</v>
      </c>
      <c r="T548" t="s">
        <v>10314</v>
      </c>
      <c r="U5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48" s="38" cm="1">
        <f t="array" ref="V548">SUM(_xlfn._xlws.FILTER(Realisasi_Anggaran[amount],Realisasi_Anggaran[MAK]=Pagu_Anggaran[[#This Row],[MAK]],0))</f>
        <v>55000000</v>
      </c>
      <c r="W548" s="39">
        <f>Pagu_Anggaran[[#This Row],[amount]]-Pagu_Anggaran[[#This Row],[Realisasi]]</f>
        <v>5000000</v>
      </c>
    </row>
    <row r="549" spans="1:23" x14ac:dyDescent="0.3">
      <c r="A549" t="s">
        <v>6016</v>
      </c>
      <c r="B549" t="s">
        <v>5258</v>
      </c>
      <c r="C549" t="s">
        <v>9481</v>
      </c>
      <c r="D549" t="s">
        <v>1936</v>
      </c>
      <c r="E549" t="s">
        <v>9482</v>
      </c>
      <c r="F549" t="s">
        <v>9483</v>
      </c>
      <c r="G549" t="s">
        <v>9484</v>
      </c>
      <c r="H549" t="s">
        <v>697</v>
      </c>
      <c r="I549" t="s">
        <v>9485</v>
      </c>
      <c r="J549" t="s">
        <v>9486</v>
      </c>
      <c r="K549" t="s">
        <v>9435</v>
      </c>
      <c r="L549" t="s">
        <v>539</v>
      </c>
      <c r="M549" t="s">
        <v>697</v>
      </c>
      <c r="N549">
        <v>240948000</v>
      </c>
      <c r="R549" t="s">
        <v>1937</v>
      </c>
      <c r="S549" t="s">
        <v>9577</v>
      </c>
      <c r="T549" t="s">
        <v>9735</v>
      </c>
      <c r="U5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49" s="38" cm="1">
        <f t="array" ref="V549">SUM(_xlfn._xlws.FILTER(Realisasi_Anggaran[amount],Realisasi_Anggaran[MAK]=Pagu_Anggaran[[#This Row],[MAK]],0))</f>
        <v>195305838</v>
      </c>
      <c r="W549" s="39">
        <f>Pagu_Anggaran[[#This Row],[amount]]-Pagu_Anggaran[[#This Row],[Realisasi]]</f>
        <v>45642162</v>
      </c>
    </row>
    <row r="550" spans="1:23" x14ac:dyDescent="0.3">
      <c r="A550" t="s">
        <v>5505</v>
      </c>
      <c r="B550" t="s">
        <v>5258</v>
      </c>
      <c r="C550" t="s">
        <v>9481</v>
      </c>
      <c r="D550" t="s">
        <v>1936</v>
      </c>
      <c r="E550" t="s">
        <v>9482</v>
      </c>
      <c r="F550" t="s">
        <v>9483</v>
      </c>
      <c r="G550" t="s">
        <v>9484</v>
      </c>
      <c r="H550" t="s">
        <v>697</v>
      </c>
      <c r="I550" t="s">
        <v>9485</v>
      </c>
      <c r="J550" t="s">
        <v>9486</v>
      </c>
      <c r="K550" t="s">
        <v>9435</v>
      </c>
      <c r="L550" t="s">
        <v>9487</v>
      </c>
      <c r="M550" t="s">
        <v>697</v>
      </c>
      <c r="N550">
        <v>73800000</v>
      </c>
      <c r="R550" t="s">
        <v>1937</v>
      </c>
      <c r="S550" t="s">
        <v>9577</v>
      </c>
      <c r="T550" t="s">
        <v>9736</v>
      </c>
      <c r="U5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0" s="38" cm="1">
        <f t="array" ref="V550">SUM(_xlfn._xlws.FILTER(Realisasi_Anggaran[amount],Realisasi_Anggaran[MAK]=Pagu_Anggaran[[#This Row],[MAK]],0))</f>
        <v>65359937</v>
      </c>
      <c r="W550" s="39">
        <f>Pagu_Anggaran[[#This Row],[amount]]-Pagu_Anggaran[[#This Row],[Realisasi]]</f>
        <v>8440063</v>
      </c>
    </row>
    <row r="551" spans="1:23" x14ac:dyDescent="0.3">
      <c r="A551" t="s">
        <v>5530</v>
      </c>
      <c r="B551" t="s">
        <v>5258</v>
      </c>
      <c r="C551" t="s">
        <v>9481</v>
      </c>
      <c r="D551" t="s">
        <v>1936</v>
      </c>
      <c r="E551" t="s">
        <v>9482</v>
      </c>
      <c r="F551" t="s">
        <v>9483</v>
      </c>
      <c r="G551" t="s">
        <v>9484</v>
      </c>
      <c r="H551" t="s">
        <v>697</v>
      </c>
      <c r="I551" t="s">
        <v>9485</v>
      </c>
      <c r="J551" t="s">
        <v>9486</v>
      </c>
      <c r="K551" t="s">
        <v>9435</v>
      </c>
      <c r="L551" t="s">
        <v>9505</v>
      </c>
      <c r="M551" t="s">
        <v>697</v>
      </c>
      <c r="N551">
        <v>124680000</v>
      </c>
      <c r="R551" t="s">
        <v>1937</v>
      </c>
      <c r="S551" t="s">
        <v>9577</v>
      </c>
      <c r="T551" t="s">
        <v>9737</v>
      </c>
      <c r="U5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1" s="38" cm="1">
        <f t="array" ref="V551">SUM(_xlfn._xlws.FILTER(Realisasi_Anggaran[amount],Realisasi_Anggaran[MAK]=Pagu_Anggaran[[#This Row],[MAK]],0))</f>
        <v>122810000</v>
      </c>
      <c r="W551" s="39">
        <f>Pagu_Anggaran[[#This Row],[amount]]-Pagu_Anggaran[[#This Row],[Realisasi]]</f>
        <v>1870000</v>
      </c>
    </row>
    <row r="552" spans="1:23" x14ac:dyDescent="0.3">
      <c r="A552" t="s">
        <v>5450</v>
      </c>
      <c r="B552" t="s">
        <v>5258</v>
      </c>
      <c r="C552" t="s">
        <v>9481</v>
      </c>
      <c r="D552" t="s">
        <v>1936</v>
      </c>
      <c r="E552" t="s">
        <v>9482</v>
      </c>
      <c r="F552" t="s">
        <v>9483</v>
      </c>
      <c r="G552" t="s">
        <v>9484</v>
      </c>
      <c r="H552" t="s">
        <v>697</v>
      </c>
      <c r="I552" t="s">
        <v>9485</v>
      </c>
      <c r="J552" t="s">
        <v>9486</v>
      </c>
      <c r="K552" t="s">
        <v>9435</v>
      </c>
      <c r="L552" t="s">
        <v>9489</v>
      </c>
      <c r="M552" t="s">
        <v>697</v>
      </c>
      <c r="N552">
        <v>69000000</v>
      </c>
      <c r="R552" t="s">
        <v>1937</v>
      </c>
      <c r="S552" t="s">
        <v>9577</v>
      </c>
      <c r="T552" t="s">
        <v>9738</v>
      </c>
      <c r="U5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2" s="38" cm="1">
        <f t="array" ref="V552">SUM(_xlfn._xlws.FILTER(Realisasi_Anggaran[amount],Realisasi_Anggaran[MAK]=Pagu_Anggaran[[#This Row],[MAK]],0))</f>
        <v>56950080</v>
      </c>
      <c r="W552" s="39">
        <f>Pagu_Anggaran[[#This Row],[amount]]-Pagu_Anggaran[[#This Row],[Realisasi]]</f>
        <v>12049920</v>
      </c>
    </row>
    <row r="553" spans="1:23" x14ac:dyDescent="0.3">
      <c r="A553" t="s">
        <v>7207</v>
      </c>
      <c r="B553" t="s">
        <v>5258</v>
      </c>
      <c r="C553" t="s">
        <v>9481</v>
      </c>
      <c r="D553" t="s">
        <v>1936</v>
      </c>
      <c r="E553" t="s">
        <v>9482</v>
      </c>
      <c r="F553" t="s">
        <v>9483</v>
      </c>
      <c r="G553" t="s">
        <v>9484</v>
      </c>
      <c r="H553" t="s">
        <v>697</v>
      </c>
      <c r="I553" t="s">
        <v>9485</v>
      </c>
      <c r="J553" t="s">
        <v>9486</v>
      </c>
      <c r="K553" t="s">
        <v>9435</v>
      </c>
      <c r="L553" t="s">
        <v>1930</v>
      </c>
      <c r="M553" t="s">
        <v>697</v>
      </c>
      <c r="N553">
        <v>190000000</v>
      </c>
      <c r="R553" t="s">
        <v>1937</v>
      </c>
      <c r="S553" t="s">
        <v>9577</v>
      </c>
      <c r="T553" t="s">
        <v>9739</v>
      </c>
      <c r="U5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3" s="38" cm="1">
        <f t="array" ref="V553">SUM(_xlfn._xlws.FILTER(Realisasi_Anggaran[amount],Realisasi_Anggaran[MAK]=Pagu_Anggaran[[#This Row],[MAK]],0))</f>
        <v>156107200</v>
      </c>
      <c r="W553" s="39">
        <f>Pagu_Anggaran[[#This Row],[amount]]-Pagu_Anggaran[[#This Row],[Realisasi]]</f>
        <v>33892800</v>
      </c>
    </row>
    <row r="554" spans="1:23" x14ac:dyDescent="0.3">
      <c r="A554" t="s">
        <v>7203</v>
      </c>
      <c r="B554" t="s">
        <v>5258</v>
      </c>
      <c r="C554" t="s">
        <v>9481</v>
      </c>
      <c r="D554" t="s">
        <v>1936</v>
      </c>
      <c r="E554" t="s">
        <v>9482</v>
      </c>
      <c r="F554" t="s">
        <v>9483</v>
      </c>
      <c r="G554" t="s">
        <v>9484</v>
      </c>
      <c r="H554" t="s">
        <v>697</v>
      </c>
      <c r="I554" t="s">
        <v>9485</v>
      </c>
      <c r="J554" t="s">
        <v>9486</v>
      </c>
      <c r="K554" t="s">
        <v>9435</v>
      </c>
      <c r="L554" t="s">
        <v>9503</v>
      </c>
      <c r="M554" t="s">
        <v>697</v>
      </c>
      <c r="N554">
        <v>91800000</v>
      </c>
      <c r="R554" t="s">
        <v>1937</v>
      </c>
      <c r="S554" t="s">
        <v>9577</v>
      </c>
      <c r="T554" t="s">
        <v>9740</v>
      </c>
      <c r="U5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4" s="38" cm="1">
        <f t="array" ref="V554">SUM(_xlfn._xlws.FILTER(Realisasi_Anggaran[amount],Realisasi_Anggaran[MAK]=Pagu_Anggaran[[#This Row],[MAK]],0))</f>
        <v>78830576</v>
      </c>
      <c r="W554" s="39">
        <f>Pagu_Anggaran[[#This Row],[amount]]-Pagu_Anggaran[[#This Row],[Realisasi]]</f>
        <v>12969424</v>
      </c>
    </row>
    <row r="555" spans="1:23" x14ac:dyDescent="0.3">
      <c r="A555" t="s">
        <v>6041</v>
      </c>
      <c r="B555" t="s">
        <v>5258</v>
      </c>
      <c r="C555" t="s">
        <v>9481</v>
      </c>
      <c r="D555" t="s">
        <v>1936</v>
      </c>
      <c r="E555" t="s">
        <v>9482</v>
      </c>
      <c r="F555" t="s">
        <v>9483</v>
      </c>
      <c r="G555" t="s">
        <v>9484</v>
      </c>
      <c r="H555" t="s">
        <v>697</v>
      </c>
      <c r="I555" t="s">
        <v>9485</v>
      </c>
      <c r="J555" t="s">
        <v>9486</v>
      </c>
      <c r="K555" t="s">
        <v>9435</v>
      </c>
      <c r="L555" t="s">
        <v>9514</v>
      </c>
      <c r="M555" t="s">
        <v>697</v>
      </c>
      <c r="N555">
        <v>150000000</v>
      </c>
      <c r="R555" t="s">
        <v>1937</v>
      </c>
      <c r="S555" t="s">
        <v>9577</v>
      </c>
      <c r="T555" t="s">
        <v>9741</v>
      </c>
      <c r="U5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5" s="38" cm="1">
        <f t="array" ref="V555">SUM(_xlfn._xlws.FILTER(Realisasi_Anggaran[amount],Realisasi_Anggaran[MAK]=Pagu_Anggaran[[#This Row],[MAK]],0))</f>
        <v>145272172</v>
      </c>
      <c r="W555" s="39">
        <f>Pagu_Anggaran[[#This Row],[amount]]-Pagu_Anggaran[[#This Row],[Realisasi]]</f>
        <v>4727828</v>
      </c>
    </row>
    <row r="556" spans="1:23" x14ac:dyDescent="0.3">
      <c r="A556" t="s">
        <v>7186</v>
      </c>
      <c r="B556" t="s">
        <v>5258</v>
      </c>
      <c r="C556" t="s">
        <v>9481</v>
      </c>
      <c r="D556" t="s">
        <v>1936</v>
      </c>
      <c r="E556" t="s">
        <v>9482</v>
      </c>
      <c r="F556" t="s">
        <v>9483</v>
      </c>
      <c r="G556" t="s">
        <v>9484</v>
      </c>
      <c r="H556" t="s">
        <v>697</v>
      </c>
      <c r="I556" t="s">
        <v>9485</v>
      </c>
      <c r="J556" t="s">
        <v>9486</v>
      </c>
      <c r="K556" t="s">
        <v>9435</v>
      </c>
      <c r="L556" t="s">
        <v>9493</v>
      </c>
      <c r="M556" t="s">
        <v>697</v>
      </c>
      <c r="N556">
        <v>142911000</v>
      </c>
      <c r="R556" t="s">
        <v>1937</v>
      </c>
      <c r="S556" t="s">
        <v>9577</v>
      </c>
      <c r="T556" t="s">
        <v>9742</v>
      </c>
      <c r="U5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6" s="38" cm="1">
        <f t="array" ref="V556">SUM(_xlfn._xlws.FILTER(Realisasi_Anggaran[amount],Realisasi_Anggaran[MAK]=Pagu_Anggaran[[#This Row],[MAK]],0))</f>
        <v>130968000</v>
      </c>
      <c r="W556" s="39">
        <f>Pagu_Anggaran[[#This Row],[amount]]-Pagu_Anggaran[[#This Row],[Realisasi]]</f>
        <v>11943000</v>
      </c>
    </row>
    <row r="557" spans="1:23" x14ac:dyDescent="0.3">
      <c r="A557" t="s">
        <v>6018</v>
      </c>
      <c r="B557" t="s">
        <v>5258</v>
      </c>
      <c r="C557" t="s">
        <v>9481</v>
      </c>
      <c r="D557" t="s">
        <v>1936</v>
      </c>
      <c r="E557" t="s">
        <v>9482</v>
      </c>
      <c r="F557" t="s">
        <v>9483</v>
      </c>
      <c r="G557" t="s">
        <v>9484</v>
      </c>
      <c r="H557" t="s">
        <v>697</v>
      </c>
      <c r="I557" t="s">
        <v>9485</v>
      </c>
      <c r="J557" t="s">
        <v>9486</v>
      </c>
      <c r="K557" t="s">
        <v>9435</v>
      </c>
      <c r="L557" t="s">
        <v>9490</v>
      </c>
      <c r="M557" t="s">
        <v>697</v>
      </c>
      <c r="N557">
        <v>120000000</v>
      </c>
      <c r="R557" t="s">
        <v>1937</v>
      </c>
      <c r="S557" t="s">
        <v>9577</v>
      </c>
      <c r="T557" t="s">
        <v>9743</v>
      </c>
      <c r="U5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7" s="38" cm="1">
        <f t="array" ref="V557">SUM(_xlfn._xlws.FILTER(Realisasi_Anggaran[amount],Realisasi_Anggaran[MAK]=Pagu_Anggaran[[#This Row],[MAK]],0))</f>
        <v>103659539</v>
      </c>
      <c r="W557" s="39">
        <f>Pagu_Anggaran[[#This Row],[amount]]-Pagu_Anggaran[[#This Row],[Realisasi]]</f>
        <v>16340461</v>
      </c>
    </row>
    <row r="558" spans="1:23" x14ac:dyDescent="0.3">
      <c r="A558" t="s">
        <v>5474</v>
      </c>
      <c r="B558" t="s">
        <v>5258</v>
      </c>
      <c r="C558" t="s">
        <v>9481</v>
      </c>
      <c r="D558" t="s">
        <v>1936</v>
      </c>
      <c r="E558" t="s">
        <v>9482</v>
      </c>
      <c r="F558" t="s">
        <v>9483</v>
      </c>
      <c r="G558" t="s">
        <v>9484</v>
      </c>
      <c r="H558" t="s">
        <v>697</v>
      </c>
      <c r="I558" t="s">
        <v>9485</v>
      </c>
      <c r="J558" t="s">
        <v>9486</v>
      </c>
      <c r="K558" t="s">
        <v>9435</v>
      </c>
      <c r="L558" t="s">
        <v>9494</v>
      </c>
      <c r="M558" t="s">
        <v>697</v>
      </c>
      <c r="N558">
        <v>240000000</v>
      </c>
      <c r="R558" t="s">
        <v>1937</v>
      </c>
      <c r="S558" t="s">
        <v>9577</v>
      </c>
      <c r="T558" t="s">
        <v>9744</v>
      </c>
      <c r="U5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8" s="38" cm="1">
        <f t="array" ref="V558">SUM(_xlfn._xlws.FILTER(Realisasi_Anggaran[amount],Realisasi_Anggaran[MAK]=Pagu_Anggaran[[#This Row],[MAK]],0))</f>
        <v>200000000</v>
      </c>
      <c r="W558" s="39">
        <f>Pagu_Anggaran[[#This Row],[amount]]-Pagu_Anggaran[[#This Row],[Realisasi]]</f>
        <v>40000000</v>
      </c>
    </row>
    <row r="559" spans="1:23" x14ac:dyDescent="0.3">
      <c r="A559" t="s">
        <v>6037</v>
      </c>
      <c r="B559" t="s">
        <v>5258</v>
      </c>
      <c r="C559" t="s">
        <v>9481</v>
      </c>
      <c r="D559" t="s">
        <v>1936</v>
      </c>
      <c r="E559" t="s">
        <v>9482</v>
      </c>
      <c r="F559" t="s">
        <v>9483</v>
      </c>
      <c r="G559" t="s">
        <v>9484</v>
      </c>
      <c r="H559" t="s">
        <v>697</v>
      </c>
      <c r="I559" t="s">
        <v>9485</v>
      </c>
      <c r="J559" t="s">
        <v>9486</v>
      </c>
      <c r="K559" t="s">
        <v>9435</v>
      </c>
      <c r="L559" t="s">
        <v>9502</v>
      </c>
      <c r="M559" t="s">
        <v>697</v>
      </c>
      <c r="N559">
        <v>68560000</v>
      </c>
      <c r="R559" t="s">
        <v>1937</v>
      </c>
      <c r="S559" t="s">
        <v>9577</v>
      </c>
      <c r="T559" t="s">
        <v>9745</v>
      </c>
      <c r="U5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59" s="38" cm="1">
        <f t="array" ref="V559">SUM(_xlfn._xlws.FILTER(Realisasi_Anggaran[amount],Realisasi_Anggaran[MAK]=Pagu_Anggaran[[#This Row],[MAK]],0))</f>
        <v>57872626</v>
      </c>
      <c r="W559" s="39">
        <f>Pagu_Anggaran[[#This Row],[amount]]-Pagu_Anggaran[[#This Row],[Realisasi]]</f>
        <v>10687374</v>
      </c>
    </row>
    <row r="560" spans="1:23" x14ac:dyDescent="0.3">
      <c r="A560" t="s">
        <v>6072</v>
      </c>
      <c r="B560" t="s">
        <v>5258</v>
      </c>
      <c r="C560" t="s">
        <v>9481</v>
      </c>
      <c r="D560" t="s">
        <v>1936</v>
      </c>
      <c r="E560" t="s">
        <v>9482</v>
      </c>
      <c r="F560" t="s">
        <v>9483</v>
      </c>
      <c r="G560" t="s">
        <v>9484</v>
      </c>
      <c r="H560" t="s">
        <v>697</v>
      </c>
      <c r="I560" t="s">
        <v>9485</v>
      </c>
      <c r="J560" t="s">
        <v>9486</v>
      </c>
      <c r="K560" t="s">
        <v>9435</v>
      </c>
      <c r="L560" t="s">
        <v>9511</v>
      </c>
      <c r="M560" t="s">
        <v>697</v>
      </c>
      <c r="N560">
        <v>66678000</v>
      </c>
      <c r="R560" t="s">
        <v>1937</v>
      </c>
      <c r="S560" t="s">
        <v>9577</v>
      </c>
      <c r="T560" t="s">
        <v>9746</v>
      </c>
      <c r="U5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0" s="38" cm="1">
        <f t="array" ref="V560">SUM(_xlfn._xlws.FILTER(Realisasi_Anggaran[amount],Realisasi_Anggaran[MAK]=Pagu_Anggaran[[#This Row],[MAK]],0))</f>
        <v>62380941</v>
      </c>
      <c r="W560" s="39">
        <f>Pagu_Anggaran[[#This Row],[amount]]-Pagu_Anggaran[[#This Row],[Realisasi]]</f>
        <v>4297059</v>
      </c>
    </row>
    <row r="561" spans="1:23" x14ac:dyDescent="0.3">
      <c r="A561" t="s">
        <v>6006</v>
      </c>
      <c r="B561" t="s">
        <v>5258</v>
      </c>
      <c r="C561" t="s">
        <v>9481</v>
      </c>
      <c r="D561" t="s">
        <v>1936</v>
      </c>
      <c r="E561" t="s">
        <v>9482</v>
      </c>
      <c r="F561" t="s">
        <v>9483</v>
      </c>
      <c r="G561" t="s">
        <v>9484</v>
      </c>
      <c r="H561" t="s">
        <v>697</v>
      </c>
      <c r="I561" t="s">
        <v>9485</v>
      </c>
      <c r="J561" t="s">
        <v>9486</v>
      </c>
      <c r="K561" t="s">
        <v>9435</v>
      </c>
      <c r="L561" t="s">
        <v>9497</v>
      </c>
      <c r="M561" t="s">
        <v>697</v>
      </c>
      <c r="N561">
        <v>360000000</v>
      </c>
      <c r="R561" t="s">
        <v>1937</v>
      </c>
      <c r="S561" t="s">
        <v>9577</v>
      </c>
      <c r="T561" t="s">
        <v>9747</v>
      </c>
      <c r="U5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1" s="38" cm="1">
        <f t="array" ref="V561">SUM(_xlfn._xlws.FILTER(Realisasi_Anggaran[amount],Realisasi_Anggaran[MAK]=Pagu_Anggaran[[#This Row],[MAK]],0))</f>
        <v>330000000</v>
      </c>
      <c r="W561" s="39">
        <f>Pagu_Anggaran[[#This Row],[amount]]-Pagu_Anggaran[[#This Row],[Realisasi]]</f>
        <v>30000000</v>
      </c>
    </row>
    <row r="562" spans="1:23" x14ac:dyDescent="0.3">
      <c r="A562" t="s">
        <v>6088</v>
      </c>
      <c r="B562" t="s">
        <v>5258</v>
      </c>
      <c r="C562" t="s">
        <v>9481</v>
      </c>
      <c r="D562" t="s">
        <v>1936</v>
      </c>
      <c r="E562" t="s">
        <v>9482</v>
      </c>
      <c r="F562" t="s">
        <v>9483</v>
      </c>
      <c r="G562" t="s">
        <v>9484</v>
      </c>
      <c r="H562" t="s">
        <v>697</v>
      </c>
      <c r="I562" t="s">
        <v>9485</v>
      </c>
      <c r="J562" t="s">
        <v>9486</v>
      </c>
      <c r="K562" t="s">
        <v>9435</v>
      </c>
      <c r="L562" t="s">
        <v>9506</v>
      </c>
      <c r="M562" t="s">
        <v>697</v>
      </c>
      <c r="N562">
        <v>45600000</v>
      </c>
      <c r="R562" t="s">
        <v>1937</v>
      </c>
      <c r="S562" t="s">
        <v>9577</v>
      </c>
      <c r="T562" t="s">
        <v>9748</v>
      </c>
      <c r="U5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2" s="38" cm="1">
        <f t="array" ref="V562">SUM(_xlfn._xlws.FILTER(Realisasi_Anggaran[amount],Realisasi_Anggaran[MAK]=Pagu_Anggaran[[#This Row],[MAK]],0))</f>
        <v>21738343</v>
      </c>
      <c r="W562" s="39">
        <f>Pagu_Anggaran[[#This Row],[amount]]-Pagu_Anggaran[[#This Row],[Realisasi]]</f>
        <v>23861657</v>
      </c>
    </row>
    <row r="563" spans="1:23" x14ac:dyDescent="0.3">
      <c r="A563" t="s">
        <v>6006</v>
      </c>
      <c r="B563" t="s">
        <v>5258</v>
      </c>
      <c r="C563" t="s">
        <v>9481</v>
      </c>
      <c r="D563" t="s">
        <v>1932</v>
      </c>
      <c r="E563" t="s">
        <v>9482</v>
      </c>
      <c r="F563" t="s">
        <v>9483</v>
      </c>
      <c r="G563" t="s">
        <v>9484</v>
      </c>
      <c r="H563" t="s">
        <v>697</v>
      </c>
      <c r="I563" t="s">
        <v>9485</v>
      </c>
      <c r="J563" t="s">
        <v>9486</v>
      </c>
      <c r="K563" t="s">
        <v>9435</v>
      </c>
      <c r="L563" t="s">
        <v>9497</v>
      </c>
      <c r="M563" t="s">
        <v>697</v>
      </c>
      <c r="N563">
        <v>7200000</v>
      </c>
      <c r="R563" t="s">
        <v>1933</v>
      </c>
      <c r="S563" t="s">
        <v>9564</v>
      </c>
      <c r="T563" t="s">
        <v>9953</v>
      </c>
      <c r="U5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3" s="38" cm="1">
        <f t="array" ref="V563">SUM(_xlfn._xlws.FILTER(Realisasi_Anggaran[amount],Realisasi_Anggaran[MAK]=Pagu_Anggaran[[#This Row],[MAK]],0))</f>
        <v>5291725</v>
      </c>
      <c r="W563" s="39">
        <f>Pagu_Anggaran[[#This Row],[amount]]-Pagu_Anggaran[[#This Row],[Realisasi]]</f>
        <v>1908275</v>
      </c>
    </row>
    <row r="564" spans="1:23" x14ac:dyDescent="0.3">
      <c r="A564" t="s">
        <v>5505</v>
      </c>
      <c r="B564" t="s">
        <v>5258</v>
      </c>
      <c r="C564" t="s">
        <v>9481</v>
      </c>
      <c r="D564" t="s">
        <v>1932</v>
      </c>
      <c r="E564" t="s">
        <v>9482</v>
      </c>
      <c r="F564" t="s">
        <v>9483</v>
      </c>
      <c r="G564" t="s">
        <v>9484</v>
      </c>
      <c r="H564" t="s">
        <v>697</v>
      </c>
      <c r="I564" t="s">
        <v>9485</v>
      </c>
      <c r="J564" t="s">
        <v>9486</v>
      </c>
      <c r="K564" t="s">
        <v>9435</v>
      </c>
      <c r="L564" t="s">
        <v>9487</v>
      </c>
      <c r="M564" t="s">
        <v>697</v>
      </c>
      <c r="N564">
        <v>2400000</v>
      </c>
      <c r="R564" t="s">
        <v>1933</v>
      </c>
      <c r="S564" t="s">
        <v>9564</v>
      </c>
      <c r="T564" t="s">
        <v>9954</v>
      </c>
      <c r="U5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4" s="38" cm="1">
        <f t="array" ref="V564">SUM(_xlfn._xlws.FILTER(Realisasi_Anggaran[amount],Realisasi_Anggaran[MAK]=Pagu_Anggaran[[#This Row],[MAK]],0))</f>
        <v>1626965</v>
      </c>
      <c r="W564" s="39">
        <f>Pagu_Anggaran[[#This Row],[amount]]-Pagu_Anggaran[[#This Row],[Realisasi]]</f>
        <v>773035</v>
      </c>
    </row>
    <row r="565" spans="1:23" x14ac:dyDescent="0.3">
      <c r="A565" t="s">
        <v>6018</v>
      </c>
      <c r="B565" t="s">
        <v>5258</v>
      </c>
      <c r="C565" t="s">
        <v>9481</v>
      </c>
      <c r="D565" t="s">
        <v>1932</v>
      </c>
      <c r="E565" t="s">
        <v>9482</v>
      </c>
      <c r="F565" t="s">
        <v>9483</v>
      </c>
      <c r="G565" t="s">
        <v>9484</v>
      </c>
      <c r="H565" t="s">
        <v>697</v>
      </c>
      <c r="I565" t="s">
        <v>9485</v>
      </c>
      <c r="J565" t="s">
        <v>9486</v>
      </c>
      <c r="K565" t="s">
        <v>9435</v>
      </c>
      <c r="L565" t="s">
        <v>9490</v>
      </c>
      <c r="M565" t="s">
        <v>697</v>
      </c>
      <c r="N565">
        <v>2100000</v>
      </c>
      <c r="R565" t="s">
        <v>1933</v>
      </c>
      <c r="S565" t="s">
        <v>9564</v>
      </c>
      <c r="T565" t="s">
        <v>9955</v>
      </c>
      <c r="U5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5" s="38" cm="1">
        <f t="array" ref="V565">SUM(_xlfn._xlws.FILTER(Realisasi_Anggaran[amount],Realisasi_Anggaran[MAK]=Pagu_Anggaran[[#This Row],[MAK]],0))</f>
        <v>1668075</v>
      </c>
      <c r="W565" s="39">
        <f>Pagu_Anggaran[[#This Row],[amount]]-Pagu_Anggaran[[#This Row],[Realisasi]]</f>
        <v>431925</v>
      </c>
    </row>
    <row r="566" spans="1:23" x14ac:dyDescent="0.3">
      <c r="A566" t="s">
        <v>5474</v>
      </c>
      <c r="B566" t="s">
        <v>5258</v>
      </c>
      <c r="C566" t="s">
        <v>9481</v>
      </c>
      <c r="D566" t="s">
        <v>1932</v>
      </c>
      <c r="E566" t="s">
        <v>9482</v>
      </c>
      <c r="F566" t="s">
        <v>9483</v>
      </c>
      <c r="G566" t="s">
        <v>9484</v>
      </c>
      <c r="H566" t="s">
        <v>697</v>
      </c>
      <c r="I566" t="s">
        <v>9485</v>
      </c>
      <c r="J566" t="s">
        <v>9486</v>
      </c>
      <c r="K566" t="s">
        <v>9435</v>
      </c>
      <c r="L566" t="s">
        <v>9494</v>
      </c>
      <c r="M566" t="s">
        <v>697</v>
      </c>
      <c r="N566">
        <v>7500000</v>
      </c>
      <c r="R566" t="s">
        <v>1933</v>
      </c>
      <c r="S566" t="s">
        <v>9564</v>
      </c>
      <c r="T566" t="s">
        <v>9956</v>
      </c>
      <c r="U5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6" s="38" cm="1">
        <f t="array" ref="V566">SUM(_xlfn._xlws.FILTER(Realisasi_Anggaran[amount],Realisasi_Anggaran[MAK]=Pagu_Anggaran[[#This Row],[MAK]],0))</f>
        <v>6144056</v>
      </c>
      <c r="W566" s="39">
        <f>Pagu_Anggaran[[#This Row],[amount]]-Pagu_Anggaran[[#This Row],[Realisasi]]</f>
        <v>1355944</v>
      </c>
    </row>
    <row r="567" spans="1:23" x14ac:dyDescent="0.3">
      <c r="A567" t="s">
        <v>5530</v>
      </c>
      <c r="B567" t="s">
        <v>5258</v>
      </c>
      <c r="C567" t="s">
        <v>9481</v>
      </c>
      <c r="D567" t="s">
        <v>1932</v>
      </c>
      <c r="E567" t="s">
        <v>9482</v>
      </c>
      <c r="F567" t="s">
        <v>9483</v>
      </c>
      <c r="G567" t="s">
        <v>9484</v>
      </c>
      <c r="H567" t="s">
        <v>697</v>
      </c>
      <c r="I567" t="s">
        <v>9485</v>
      </c>
      <c r="J567" t="s">
        <v>9486</v>
      </c>
      <c r="K567" t="s">
        <v>9435</v>
      </c>
      <c r="L567" t="s">
        <v>9505</v>
      </c>
      <c r="M567" t="s">
        <v>697</v>
      </c>
      <c r="N567">
        <v>6814000</v>
      </c>
      <c r="R567" t="s">
        <v>1933</v>
      </c>
      <c r="S567" t="s">
        <v>9564</v>
      </c>
      <c r="T567" t="s">
        <v>9957</v>
      </c>
      <c r="U5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7" s="38" cm="1">
        <f t="array" ref="V567">SUM(_xlfn._xlws.FILTER(Realisasi_Anggaran[amount],Realisasi_Anggaran[MAK]=Pagu_Anggaran[[#This Row],[MAK]],0))</f>
        <v>6599705</v>
      </c>
      <c r="W567" s="39">
        <f>Pagu_Anggaran[[#This Row],[amount]]-Pagu_Anggaran[[#This Row],[Realisasi]]</f>
        <v>214295</v>
      </c>
    </row>
    <row r="568" spans="1:23" x14ac:dyDescent="0.3">
      <c r="A568" t="s">
        <v>7129</v>
      </c>
      <c r="B568" t="s">
        <v>5258</v>
      </c>
      <c r="C568" t="s">
        <v>9481</v>
      </c>
      <c r="D568" t="s">
        <v>1932</v>
      </c>
      <c r="E568" t="s">
        <v>9482</v>
      </c>
      <c r="F568" t="s">
        <v>9483</v>
      </c>
      <c r="G568" t="s">
        <v>9484</v>
      </c>
      <c r="H568" t="s">
        <v>697</v>
      </c>
      <c r="I568" t="s">
        <v>9485</v>
      </c>
      <c r="J568" t="s">
        <v>9486</v>
      </c>
      <c r="K568" t="s">
        <v>9435</v>
      </c>
      <c r="L568" t="s">
        <v>9487</v>
      </c>
      <c r="M568" t="s">
        <v>697</v>
      </c>
      <c r="N568">
        <v>2160000</v>
      </c>
      <c r="R568" t="s">
        <v>1933</v>
      </c>
      <c r="S568" t="s">
        <v>9564</v>
      </c>
      <c r="T568" t="s">
        <v>9958</v>
      </c>
      <c r="U5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8" s="38" cm="1">
        <f t="array" ref="V568">SUM(_xlfn._xlws.FILTER(Realisasi_Anggaran[amount],Realisasi_Anggaran[MAK]=Pagu_Anggaran[[#This Row],[MAK]],0))</f>
        <v>1846212</v>
      </c>
      <c r="W568" s="39">
        <f>Pagu_Anggaran[[#This Row],[amount]]-Pagu_Anggaran[[#This Row],[Realisasi]]</f>
        <v>313788</v>
      </c>
    </row>
    <row r="569" spans="1:23" x14ac:dyDescent="0.3">
      <c r="A569" t="s">
        <v>6058</v>
      </c>
      <c r="B569" t="s">
        <v>5258</v>
      </c>
      <c r="C569" t="s">
        <v>9481</v>
      </c>
      <c r="D569" t="s">
        <v>1932</v>
      </c>
      <c r="E569" t="s">
        <v>9482</v>
      </c>
      <c r="F569" t="s">
        <v>9483</v>
      </c>
      <c r="G569" t="s">
        <v>9484</v>
      </c>
      <c r="H569" t="s">
        <v>697</v>
      </c>
      <c r="I569" t="s">
        <v>9485</v>
      </c>
      <c r="J569" t="s">
        <v>9486</v>
      </c>
      <c r="K569" t="s">
        <v>9435</v>
      </c>
      <c r="L569" t="s">
        <v>9488</v>
      </c>
      <c r="M569" t="s">
        <v>697</v>
      </c>
      <c r="N569">
        <v>450000</v>
      </c>
      <c r="R569" t="s">
        <v>1933</v>
      </c>
      <c r="S569" t="s">
        <v>9564</v>
      </c>
      <c r="T569" t="s">
        <v>9959</v>
      </c>
      <c r="U5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69" s="38" cm="1">
        <f t="array" ref="V569">SUM(_xlfn._xlws.FILTER(Realisasi_Anggaran[amount],Realisasi_Anggaran[MAK]=Pagu_Anggaran[[#This Row],[MAK]],0))</f>
        <v>353867</v>
      </c>
      <c r="W569" s="39">
        <f>Pagu_Anggaran[[#This Row],[amount]]-Pagu_Anggaran[[#This Row],[Realisasi]]</f>
        <v>96133</v>
      </c>
    </row>
    <row r="570" spans="1:23" x14ac:dyDescent="0.3">
      <c r="A570" t="s">
        <v>6016</v>
      </c>
      <c r="B570" t="s">
        <v>5258</v>
      </c>
      <c r="C570" t="s">
        <v>9481</v>
      </c>
      <c r="D570" t="s">
        <v>1932</v>
      </c>
      <c r="E570" t="s">
        <v>9482</v>
      </c>
      <c r="F570" t="s">
        <v>9483</v>
      </c>
      <c r="G570" t="s">
        <v>9484</v>
      </c>
      <c r="H570" t="s">
        <v>697</v>
      </c>
      <c r="I570" t="s">
        <v>9485</v>
      </c>
      <c r="J570" t="s">
        <v>9486</v>
      </c>
      <c r="K570" t="s">
        <v>9435</v>
      </c>
      <c r="L570" t="s">
        <v>539</v>
      </c>
      <c r="M570" t="s">
        <v>697</v>
      </c>
      <c r="N570">
        <v>18960000</v>
      </c>
      <c r="R570" t="s">
        <v>1933</v>
      </c>
      <c r="S570" t="s">
        <v>9564</v>
      </c>
      <c r="T570" t="s">
        <v>9960</v>
      </c>
      <c r="U5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0" s="38" cm="1">
        <f t="array" ref="V570">SUM(_xlfn._xlws.FILTER(Realisasi_Anggaran[amount],Realisasi_Anggaran[MAK]=Pagu_Anggaran[[#This Row],[MAK]],0))</f>
        <v>14275886</v>
      </c>
      <c r="W570" s="39">
        <f>Pagu_Anggaran[[#This Row],[amount]]-Pagu_Anggaran[[#This Row],[Realisasi]]</f>
        <v>4684114</v>
      </c>
    </row>
    <row r="571" spans="1:23" x14ac:dyDescent="0.3">
      <c r="A571" t="s">
        <v>6041</v>
      </c>
      <c r="B571" t="s">
        <v>5258</v>
      </c>
      <c r="C571" t="s">
        <v>9481</v>
      </c>
      <c r="D571" t="s">
        <v>1932</v>
      </c>
      <c r="E571" t="s">
        <v>9482</v>
      </c>
      <c r="F571" t="s">
        <v>9483</v>
      </c>
      <c r="G571" t="s">
        <v>9484</v>
      </c>
      <c r="H571" t="s">
        <v>697</v>
      </c>
      <c r="I571" t="s">
        <v>9485</v>
      </c>
      <c r="J571" t="s">
        <v>9486</v>
      </c>
      <c r="K571" t="s">
        <v>9435</v>
      </c>
      <c r="L571" t="s">
        <v>9514</v>
      </c>
      <c r="M571" t="s">
        <v>697</v>
      </c>
      <c r="N571">
        <v>4800000</v>
      </c>
      <c r="R571" t="s">
        <v>1933</v>
      </c>
      <c r="S571" t="s">
        <v>9564</v>
      </c>
      <c r="T571" t="s">
        <v>9961</v>
      </c>
      <c r="U5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1" s="38" cm="1">
        <f t="array" ref="V571">SUM(_xlfn._xlws.FILTER(Realisasi_Anggaran[amount],Realisasi_Anggaran[MAK]=Pagu_Anggaran[[#This Row],[MAK]],0))</f>
        <v>4082505</v>
      </c>
      <c r="W571" s="39">
        <f>Pagu_Anggaran[[#This Row],[amount]]-Pagu_Anggaran[[#This Row],[Realisasi]]</f>
        <v>717495</v>
      </c>
    </row>
    <row r="572" spans="1:23" x14ac:dyDescent="0.3">
      <c r="A572" t="s">
        <v>6072</v>
      </c>
      <c r="B572" t="s">
        <v>5258</v>
      </c>
      <c r="C572" t="s">
        <v>9481</v>
      </c>
      <c r="D572" t="s">
        <v>1932</v>
      </c>
      <c r="E572" t="s">
        <v>9482</v>
      </c>
      <c r="F572" t="s">
        <v>9483</v>
      </c>
      <c r="G572" t="s">
        <v>9484</v>
      </c>
      <c r="H572" t="s">
        <v>697</v>
      </c>
      <c r="I572" t="s">
        <v>9485</v>
      </c>
      <c r="J572" t="s">
        <v>9486</v>
      </c>
      <c r="K572" t="s">
        <v>9435</v>
      </c>
      <c r="L572" t="s">
        <v>9511</v>
      </c>
      <c r="M572" t="s">
        <v>697</v>
      </c>
      <c r="N572">
        <v>930000</v>
      </c>
      <c r="R572" t="s">
        <v>1933</v>
      </c>
      <c r="S572" t="s">
        <v>9564</v>
      </c>
      <c r="T572" t="s">
        <v>9962</v>
      </c>
      <c r="U5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2" s="38" cm="1">
        <f t="array" ref="V572">SUM(_xlfn._xlws.FILTER(Realisasi_Anggaran[amount],Realisasi_Anggaran[MAK]=Pagu_Anggaran[[#This Row],[MAK]],0))</f>
        <v>832901</v>
      </c>
      <c r="W572" s="39">
        <f>Pagu_Anggaran[[#This Row],[amount]]-Pagu_Anggaran[[#This Row],[Realisasi]]</f>
        <v>97099</v>
      </c>
    </row>
    <row r="573" spans="1:23" x14ac:dyDescent="0.3">
      <c r="A573" t="s">
        <v>7190</v>
      </c>
      <c r="B573" t="s">
        <v>5258</v>
      </c>
      <c r="C573" t="s">
        <v>9481</v>
      </c>
      <c r="D573" t="s">
        <v>1932</v>
      </c>
      <c r="E573" t="s">
        <v>9482</v>
      </c>
      <c r="F573" t="s">
        <v>9483</v>
      </c>
      <c r="G573" t="s">
        <v>9484</v>
      </c>
      <c r="H573" t="s">
        <v>697</v>
      </c>
      <c r="I573" t="s">
        <v>9485</v>
      </c>
      <c r="J573" t="s">
        <v>9486</v>
      </c>
      <c r="K573" t="s">
        <v>9435</v>
      </c>
      <c r="L573" t="s">
        <v>9492</v>
      </c>
      <c r="M573" t="s">
        <v>697</v>
      </c>
      <c r="N573">
        <v>2400000</v>
      </c>
      <c r="R573" t="s">
        <v>1933</v>
      </c>
      <c r="S573" t="s">
        <v>9564</v>
      </c>
      <c r="T573" t="s">
        <v>9963</v>
      </c>
      <c r="U5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3" s="38" cm="1">
        <f t="array" ref="V573">SUM(_xlfn._xlws.FILTER(Realisasi_Anggaran[amount],Realisasi_Anggaran[MAK]=Pagu_Anggaran[[#This Row],[MAK]],0))</f>
        <v>1141982</v>
      </c>
      <c r="W573" s="39">
        <f>Pagu_Anggaran[[#This Row],[amount]]-Pagu_Anggaran[[#This Row],[Realisasi]]</f>
        <v>1258018</v>
      </c>
    </row>
    <row r="574" spans="1:23" x14ac:dyDescent="0.3">
      <c r="A574" t="s">
        <v>8765</v>
      </c>
      <c r="B574" t="s">
        <v>5258</v>
      </c>
      <c r="C574" t="s">
        <v>9481</v>
      </c>
      <c r="D574" t="s">
        <v>1932</v>
      </c>
      <c r="E574" t="s">
        <v>9482</v>
      </c>
      <c r="F574" t="s">
        <v>9483</v>
      </c>
      <c r="G574" t="s">
        <v>9484</v>
      </c>
      <c r="H574" t="s">
        <v>697</v>
      </c>
      <c r="I574" t="s">
        <v>9485</v>
      </c>
      <c r="J574" t="s">
        <v>9486</v>
      </c>
      <c r="K574" t="s">
        <v>9435</v>
      </c>
      <c r="L574" t="s">
        <v>9515</v>
      </c>
      <c r="M574" t="s">
        <v>697</v>
      </c>
      <c r="N574">
        <v>7560000</v>
      </c>
      <c r="R574" t="s">
        <v>1933</v>
      </c>
      <c r="S574" t="s">
        <v>9564</v>
      </c>
      <c r="T574" t="s">
        <v>9964</v>
      </c>
      <c r="U5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4" s="38" cm="1">
        <f t="array" ref="V574">SUM(_xlfn._xlws.FILTER(Realisasi_Anggaran[amount],Realisasi_Anggaran[MAK]=Pagu_Anggaran[[#This Row],[MAK]],0))</f>
        <v>6736176</v>
      </c>
      <c r="W574" s="39">
        <f>Pagu_Anggaran[[#This Row],[amount]]-Pagu_Anggaran[[#This Row],[Realisasi]]</f>
        <v>823824</v>
      </c>
    </row>
    <row r="575" spans="1:23" x14ac:dyDescent="0.3">
      <c r="A575" t="s">
        <v>7203</v>
      </c>
      <c r="B575" t="s">
        <v>5258</v>
      </c>
      <c r="C575" t="s">
        <v>9481</v>
      </c>
      <c r="D575" t="s">
        <v>1932</v>
      </c>
      <c r="E575" t="s">
        <v>9482</v>
      </c>
      <c r="F575" t="s">
        <v>9483</v>
      </c>
      <c r="G575" t="s">
        <v>9484</v>
      </c>
      <c r="H575" t="s">
        <v>697</v>
      </c>
      <c r="I575" t="s">
        <v>9485</v>
      </c>
      <c r="J575" t="s">
        <v>9486</v>
      </c>
      <c r="K575" t="s">
        <v>9435</v>
      </c>
      <c r="L575" t="s">
        <v>9503</v>
      </c>
      <c r="M575" t="s">
        <v>697</v>
      </c>
      <c r="N575">
        <v>18000000</v>
      </c>
      <c r="R575" t="s">
        <v>1933</v>
      </c>
      <c r="S575" t="s">
        <v>9564</v>
      </c>
      <c r="T575" t="s">
        <v>9965</v>
      </c>
      <c r="U5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5" s="38" cm="1">
        <f t="array" ref="V575">SUM(_xlfn._xlws.FILTER(Realisasi_Anggaran[amount],Realisasi_Anggaran[MAK]=Pagu_Anggaran[[#This Row],[MAK]],0))</f>
        <v>13534314</v>
      </c>
      <c r="W575" s="39">
        <f>Pagu_Anggaran[[#This Row],[amount]]-Pagu_Anggaran[[#This Row],[Realisasi]]</f>
        <v>4465686</v>
      </c>
    </row>
    <row r="576" spans="1:23" x14ac:dyDescent="0.3">
      <c r="A576" t="s">
        <v>7186</v>
      </c>
      <c r="B576" t="s">
        <v>5258</v>
      </c>
      <c r="C576" t="s">
        <v>9481</v>
      </c>
      <c r="D576" t="s">
        <v>1932</v>
      </c>
      <c r="E576" t="s">
        <v>9482</v>
      </c>
      <c r="F576" t="s">
        <v>9483</v>
      </c>
      <c r="G576" t="s">
        <v>9484</v>
      </c>
      <c r="H576" t="s">
        <v>697</v>
      </c>
      <c r="I576" t="s">
        <v>9485</v>
      </c>
      <c r="J576" t="s">
        <v>9486</v>
      </c>
      <c r="K576" t="s">
        <v>9435</v>
      </c>
      <c r="L576" t="s">
        <v>9493</v>
      </c>
      <c r="M576" t="s">
        <v>697</v>
      </c>
      <c r="N576">
        <v>1380000</v>
      </c>
      <c r="R576" t="s">
        <v>1933</v>
      </c>
      <c r="S576" t="s">
        <v>9564</v>
      </c>
      <c r="T576" t="s">
        <v>9966</v>
      </c>
      <c r="U5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6" s="38" cm="1">
        <f t="array" ref="V576">SUM(_xlfn._xlws.FILTER(Realisasi_Anggaran[amount],Realisasi_Anggaran[MAK]=Pagu_Anggaran[[#This Row],[MAK]],0))</f>
        <v>1123998</v>
      </c>
      <c r="W576" s="39">
        <f>Pagu_Anggaran[[#This Row],[amount]]-Pagu_Anggaran[[#This Row],[Realisasi]]</f>
        <v>256002</v>
      </c>
    </row>
    <row r="577" spans="1:23" x14ac:dyDescent="0.3">
      <c r="A577" t="s">
        <v>5450</v>
      </c>
      <c r="B577" t="s">
        <v>5258</v>
      </c>
      <c r="C577" t="s">
        <v>9481</v>
      </c>
      <c r="D577" t="s">
        <v>1932</v>
      </c>
      <c r="E577" t="s">
        <v>9482</v>
      </c>
      <c r="F577" t="s">
        <v>9483</v>
      </c>
      <c r="G577" t="s">
        <v>9484</v>
      </c>
      <c r="H577" t="s">
        <v>697</v>
      </c>
      <c r="I577" t="s">
        <v>9485</v>
      </c>
      <c r="J577" t="s">
        <v>9486</v>
      </c>
      <c r="K577" t="s">
        <v>9435</v>
      </c>
      <c r="L577" t="s">
        <v>9489</v>
      </c>
      <c r="M577" t="s">
        <v>697</v>
      </c>
      <c r="N577">
        <v>8760000</v>
      </c>
      <c r="R577" t="s">
        <v>1933</v>
      </c>
      <c r="S577" t="s">
        <v>9564</v>
      </c>
      <c r="T577" t="s">
        <v>9967</v>
      </c>
      <c r="U5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7" s="38" cm="1">
        <f t="array" ref="V577">SUM(_xlfn._xlws.FILTER(Realisasi_Anggaran[amount],Realisasi_Anggaran[MAK]=Pagu_Anggaran[[#This Row],[MAK]],0))</f>
        <v>7394817</v>
      </c>
      <c r="W577" s="39">
        <f>Pagu_Anggaran[[#This Row],[amount]]-Pagu_Anggaran[[#This Row],[Realisasi]]</f>
        <v>1365183</v>
      </c>
    </row>
    <row r="578" spans="1:23" x14ac:dyDescent="0.3">
      <c r="A578" t="s">
        <v>7207</v>
      </c>
      <c r="B578" t="s">
        <v>5258</v>
      </c>
      <c r="C578" t="s">
        <v>9481</v>
      </c>
      <c r="D578" t="s">
        <v>1932</v>
      </c>
      <c r="E578" t="s">
        <v>9482</v>
      </c>
      <c r="F578" t="s">
        <v>9483</v>
      </c>
      <c r="G578" t="s">
        <v>9484</v>
      </c>
      <c r="H578" t="s">
        <v>697</v>
      </c>
      <c r="I578" t="s">
        <v>9485</v>
      </c>
      <c r="J578" t="s">
        <v>9486</v>
      </c>
      <c r="K578" t="s">
        <v>9435</v>
      </c>
      <c r="L578" t="s">
        <v>1930</v>
      </c>
      <c r="M578" t="s">
        <v>697</v>
      </c>
      <c r="N578">
        <v>120000</v>
      </c>
      <c r="R578" t="s">
        <v>1933</v>
      </c>
      <c r="S578" t="s">
        <v>9564</v>
      </c>
      <c r="T578" t="s">
        <v>9968</v>
      </c>
      <c r="U5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8" s="38" cm="1">
        <f t="array" ref="V578">SUM(_xlfn._xlws.FILTER(Realisasi_Anggaran[amount],Realisasi_Anggaran[MAK]=Pagu_Anggaran[[#This Row],[MAK]],0))</f>
        <v>0</v>
      </c>
      <c r="W578" s="39">
        <f>Pagu_Anggaran[[#This Row],[amount]]-Pagu_Anggaran[[#This Row],[Realisasi]]</f>
        <v>120000</v>
      </c>
    </row>
    <row r="579" spans="1:23" x14ac:dyDescent="0.3">
      <c r="A579" t="s">
        <v>6037</v>
      </c>
      <c r="B579" t="s">
        <v>5258</v>
      </c>
      <c r="C579" t="s">
        <v>9481</v>
      </c>
      <c r="D579" t="s">
        <v>1953</v>
      </c>
      <c r="E579" t="s">
        <v>9482</v>
      </c>
      <c r="F579" t="s">
        <v>9483</v>
      </c>
      <c r="G579" t="s">
        <v>9484</v>
      </c>
      <c r="H579" t="s">
        <v>697</v>
      </c>
      <c r="I579" t="s">
        <v>9485</v>
      </c>
      <c r="J579" t="s">
        <v>9486</v>
      </c>
      <c r="K579" t="s">
        <v>9435</v>
      </c>
      <c r="L579" t="s">
        <v>9502</v>
      </c>
      <c r="M579" t="s">
        <v>697</v>
      </c>
      <c r="N579">
        <v>6100000</v>
      </c>
      <c r="R579" t="s">
        <v>1954</v>
      </c>
      <c r="S579" t="s">
        <v>9587</v>
      </c>
      <c r="T579" t="s">
        <v>10202</v>
      </c>
      <c r="U5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79" s="38" cm="1">
        <f t="array" ref="V579">SUM(_xlfn._xlws.FILTER(Realisasi_Anggaran[amount],Realisasi_Anggaran[MAK]=Pagu_Anggaran[[#This Row],[MAK]],0))</f>
        <v>6077176</v>
      </c>
      <c r="W579" s="39">
        <f>Pagu_Anggaran[[#This Row],[amount]]-Pagu_Anggaran[[#This Row],[Realisasi]]</f>
        <v>22824</v>
      </c>
    </row>
    <row r="580" spans="1:23" x14ac:dyDescent="0.3">
      <c r="A580" t="s">
        <v>5496</v>
      </c>
      <c r="B580" t="s">
        <v>5258</v>
      </c>
      <c r="C580" t="s">
        <v>9481</v>
      </c>
      <c r="D580" t="s">
        <v>1953</v>
      </c>
      <c r="E580" t="s">
        <v>9482</v>
      </c>
      <c r="F580" t="s">
        <v>9483</v>
      </c>
      <c r="G580" t="s">
        <v>9484</v>
      </c>
      <c r="H580" t="s">
        <v>697</v>
      </c>
      <c r="I580" t="s">
        <v>9485</v>
      </c>
      <c r="J580" t="s">
        <v>9486</v>
      </c>
      <c r="K580" t="s">
        <v>9435</v>
      </c>
      <c r="L580" t="s">
        <v>9502</v>
      </c>
      <c r="M580" t="s">
        <v>697</v>
      </c>
      <c r="N580">
        <v>13502000</v>
      </c>
      <c r="R580" t="s">
        <v>1954</v>
      </c>
      <c r="S580" t="s">
        <v>9587</v>
      </c>
      <c r="T580" t="s">
        <v>10203</v>
      </c>
      <c r="U5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0" s="38" cm="1">
        <f t="array" ref="V580">SUM(_xlfn._xlws.FILTER(Realisasi_Anggaran[amount],Realisasi_Anggaran[MAK]=Pagu_Anggaran[[#This Row],[MAK]],0))</f>
        <v>13500100</v>
      </c>
      <c r="W580" s="39">
        <f>Pagu_Anggaran[[#This Row],[amount]]-Pagu_Anggaran[[#This Row],[Realisasi]]</f>
        <v>1900</v>
      </c>
    </row>
    <row r="581" spans="1:23" x14ac:dyDescent="0.3">
      <c r="A581" t="s">
        <v>6006</v>
      </c>
      <c r="B581" t="s">
        <v>5258</v>
      </c>
      <c r="C581" t="s">
        <v>9481</v>
      </c>
      <c r="D581" t="s">
        <v>1951</v>
      </c>
      <c r="E581" t="s">
        <v>9482</v>
      </c>
      <c r="F581" t="s">
        <v>9483</v>
      </c>
      <c r="G581" t="s">
        <v>9484</v>
      </c>
      <c r="H581" t="s">
        <v>697</v>
      </c>
      <c r="I581" t="s">
        <v>9485</v>
      </c>
      <c r="J581" t="s">
        <v>9486</v>
      </c>
      <c r="K581" t="s">
        <v>9435</v>
      </c>
      <c r="L581" t="s">
        <v>9497</v>
      </c>
      <c r="M581" t="s">
        <v>697</v>
      </c>
      <c r="N581">
        <v>2760000</v>
      </c>
      <c r="R581" t="s">
        <v>1952</v>
      </c>
      <c r="S581" t="s">
        <v>9589</v>
      </c>
      <c r="T581" t="s">
        <v>9987</v>
      </c>
      <c r="U5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1" s="38" cm="1">
        <f t="array" ref="V581">SUM(_xlfn._xlws.FILTER(Realisasi_Anggaran[amount],Realisasi_Anggaran[MAK]=Pagu_Anggaran[[#This Row],[MAK]],0))</f>
        <v>2730000</v>
      </c>
      <c r="W581" s="39">
        <f>Pagu_Anggaran[[#This Row],[amount]]-Pagu_Anggaran[[#This Row],[Realisasi]]</f>
        <v>30000</v>
      </c>
    </row>
    <row r="582" spans="1:23" x14ac:dyDescent="0.3">
      <c r="A582" t="s">
        <v>6018</v>
      </c>
      <c r="B582" t="s">
        <v>5258</v>
      </c>
      <c r="C582" t="s">
        <v>9481</v>
      </c>
      <c r="D582" t="s">
        <v>1951</v>
      </c>
      <c r="E582" t="s">
        <v>9482</v>
      </c>
      <c r="F582" t="s">
        <v>9483</v>
      </c>
      <c r="G582" t="s">
        <v>9484</v>
      </c>
      <c r="H582" t="s">
        <v>697</v>
      </c>
      <c r="I582" t="s">
        <v>9485</v>
      </c>
      <c r="J582" t="s">
        <v>9486</v>
      </c>
      <c r="K582" t="s">
        <v>9435</v>
      </c>
      <c r="L582" t="s">
        <v>9490</v>
      </c>
      <c r="M582" t="s">
        <v>697</v>
      </c>
      <c r="N582">
        <v>1150000</v>
      </c>
      <c r="R582" t="s">
        <v>1952</v>
      </c>
      <c r="S582" t="s">
        <v>9589</v>
      </c>
      <c r="T582" t="s">
        <v>9988</v>
      </c>
      <c r="U5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2" s="38" cm="1">
        <f t="array" ref="V582">SUM(_xlfn._xlws.FILTER(Realisasi_Anggaran[amount],Realisasi_Anggaran[MAK]=Pagu_Anggaran[[#This Row],[MAK]],0))</f>
        <v>1150000</v>
      </c>
      <c r="W582" s="39">
        <f>Pagu_Anggaran[[#This Row],[amount]]-Pagu_Anggaran[[#This Row],[Realisasi]]</f>
        <v>0</v>
      </c>
    </row>
    <row r="583" spans="1:23" x14ac:dyDescent="0.3">
      <c r="A583" t="s">
        <v>6088</v>
      </c>
      <c r="B583" t="s">
        <v>5258</v>
      </c>
      <c r="C583" t="s">
        <v>9481</v>
      </c>
      <c r="D583" t="s">
        <v>1951</v>
      </c>
      <c r="E583" t="s">
        <v>9482</v>
      </c>
      <c r="F583" t="s">
        <v>9483</v>
      </c>
      <c r="G583" t="s">
        <v>9484</v>
      </c>
      <c r="H583" t="s">
        <v>697</v>
      </c>
      <c r="I583" t="s">
        <v>9485</v>
      </c>
      <c r="J583" t="s">
        <v>9486</v>
      </c>
      <c r="K583" t="s">
        <v>9435</v>
      </c>
      <c r="L583" t="s">
        <v>9506</v>
      </c>
      <c r="M583" t="s">
        <v>697</v>
      </c>
      <c r="N583">
        <v>10200000</v>
      </c>
      <c r="R583" t="s">
        <v>1952</v>
      </c>
      <c r="S583" t="s">
        <v>9589</v>
      </c>
      <c r="T583" t="s">
        <v>9989</v>
      </c>
      <c r="U5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3" s="38" cm="1">
        <f t="array" ref="V583">SUM(_xlfn._xlws.FILTER(Realisasi_Anggaran[amount],Realisasi_Anggaran[MAK]=Pagu_Anggaran[[#This Row],[MAK]],0))</f>
        <v>9500000</v>
      </c>
      <c r="W583" s="39">
        <f>Pagu_Anggaran[[#This Row],[amount]]-Pagu_Anggaran[[#This Row],[Realisasi]]</f>
        <v>700000</v>
      </c>
    </row>
    <row r="584" spans="1:23" x14ac:dyDescent="0.3">
      <c r="A584" t="s">
        <v>7207</v>
      </c>
      <c r="B584" t="s">
        <v>5258</v>
      </c>
      <c r="C584" t="s">
        <v>9481</v>
      </c>
      <c r="D584" t="s">
        <v>1951</v>
      </c>
      <c r="E584" t="s">
        <v>9482</v>
      </c>
      <c r="F584" t="s">
        <v>9483</v>
      </c>
      <c r="G584" t="s">
        <v>9484</v>
      </c>
      <c r="H584" t="s">
        <v>697</v>
      </c>
      <c r="I584" t="s">
        <v>9485</v>
      </c>
      <c r="J584" t="s">
        <v>9486</v>
      </c>
      <c r="K584" t="s">
        <v>9435</v>
      </c>
      <c r="L584" t="s">
        <v>1930</v>
      </c>
      <c r="M584" t="s">
        <v>697</v>
      </c>
      <c r="N584">
        <v>12300000</v>
      </c>
      <c r="R584" t="s">
        <v>1952</v>
      </c>
      <c r="S584" t="s">
        <v>9589</v>
      </c>
      <c r="T584" t="s">
        <v>9990</v>
      </c>
      <c r="U5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4" s="38" cm="1">
        <f t="array" ref="V584">SUM(_xlfn._xlws.FILTER(Realisasi_Anggaran[amount],Realisasi_Anggaran[MAK]=Pagu_Anggaran[[#This Row],[MAK]],0))</f>
        <v>12300000</v>
      </c>
      <c r="W584" s="39">
        <f>Pagu_Anggaran[[#This Row],[amount]]-Pagu_Anggaran[[#This Row],[Realisasi]]</f>
        <v>0</v>
      </c>
    </row>
    <row r="585" spans="1:23" x14ac:dyDescent="0.3">
      <c r="A585" t="s">
        <v>7190</v>
      </c>
      <c r="B585" t="s">
        <v>5258</v>
      </c>
      <c r="C585" t="s">
        <v>9481</v>
      </c>
      <c r="D585" t="s">
        <v>4971</v>
      </c>
      <c r="E585" t="s">
        <v>9482</v>
      </c>
      <c r="F585" t="s">
        <v>9483</v>
      </c>
      <c r="G585" t="s">
        <v>9484</v>
      </c>
      <c r="H585" t="s">
        <v>697</v>
      </c>
      <c r="I585" t="s">
        <v>9485</v>
      </c>
      <c r="J585" t="s">
        <v>9486</v>
      </c>
      <c r="K585" t="s">
        <v>9435</v>
      </c>
      <c r="L585" t="s">
        <v>9492</v>
      </c>
      <c r="M585" t="s">
        <v>697</v>
      </c>
      <c r="N585">
        <v>19800000</v>
      </c>
      <c r="R585" t="s">
        <v>4972</v>
      </c>
      <c r="S585" t="s">
        <v>9605</v>
      </c>
      <c r="T585" t="s">
        <v>9834</v>
      </c>
      <c r="U5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5" s="38" cm="1">
        <f t="array" ref="V585">SUM(_xlfn._xlws.FILTER(Realisasi_Anggaran[amount],Realisasi_Anggaran[MAK]=Pagu_Anggaran[[#This Row],[MAK]],0))</f>
        <v>19173270</v>
      </c>
      <c r="W585" s="39">
        <f>Pagu_Anggaran[[#This Row],[amount]]-Pagu_Anggaran[[#This Row],[Realisasi]]</f>
        <v>626730</v>
      </c>
    </row>
    <row r="586" spans="1:23" x14ac:dyDescent="0.3">
      <c r="A586" t="s">
        <v>7203</v>
      </c>
      <c r="B586" t="s">
        <v>5258</v>
      </c>
      <c r="C586" t="s">
        <v>9481</v>
      </c>
      <c r="D586" t="s">
        <v>4971</v>
      </c>
      <c r="E586" t="s">
        <v>9482</v>
      </c>
      <c r="F586" t="s">
        <v>9483</v>
      </c>
      <c r="G586" t="s">
        <v>9484</v>
      </c>
      <c r="H586" t="s">
        <v>697</v>
      </c>
      <c r="I586" t="s">
        <v>9485</v>
      </c>
      <c r="J586" t="s">
        <v>9486</v>
      </c>
      <c r="K586" t="s">
        <v>9435</v>
      </c>
      <c r="L586" t="s">
        <v>9503</v>
      </c>
      <c r="M586" t="s">
        <v>697</v>
      </c>
      <c r="N586">
        <v>18660000</v>
      </c>
      <c r="R586" t="s">
        <v>4972</v>
      </c>
      <c r="S586" t="s">
        <v>9605</v>
      </c>
      <c r="T586" t="s">
        <v>9835</v>
      </c>
      <c r="U5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6" s="38" cm="1">
        <f t="array" ref="V586">SUM(_xlfn._xlws.FILTER(Realisasi_Anggaran[amount],Realisasi_Anggaran[MAK]=Pagu_Anggaran[[#This Row],[MAK]],0))</f>
        <v>16175000</v>
      </c>
      <c r="W586" s="39">
        <f>Pagu_Anggaran[[#This Row],[amount]]-Pagu_Anggaran[[#This Row],[Realisasi]]</f>
        <v>2485000</v>
      </c>
    </row>
    <row r="587" spans="1:23" x14ac:dyDescent="0.3">
      <c r="A587" t="s">
        <v>7203</v>
      </c>
      <c r="B587" t="s">
        <v>5258</v>
      </c>
      <c r="C587" t="s">
        <v>9481</v>
      </c>
      <c r="D587" t="s">
        <v>2973</v>
      </c>
      <c r="E587" t="s">
        <v>9482</v>
      </c>
      <c r="F587" t="s">
        <v>9483</v>
      </c>
      <c r="G587" t="s">
        <v>9484</v>
      </c>
      <c r="H587" t="s">
        <v>697</v>
      </c>
      <c r="I587" t="s">
        <v>9485</v>
      </c>
      <c r="J587" t="s">
        <v>9486</v>
      </c>
      <c r="K587" t="s">
        <v>9435</v>
      </c>
      <c r="L587" t="s">
        <v>9503</v>
      </c>
      <c r="M587" t="s">
        <v>697</v>
      </c>
      <c r="N587">
        <v>30000000</v>
      </c>
      <c r="R587" t="s">
        <v>2974</v>
      </c>
      <c r="S587" t="s">
        <v>9582</v>
      </c>
      <c r="T587" t="s">
        <v>10032</v>
      </c>
      <c r="U5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7" s="38" cm="1">
        <f t="array" ref="V587">SUM(_xlfn._xlws.FILTER(Realisasi_Anggaran[amount],Realisasi_Anggaran[MAK]=Pagu_Anggaran[[#This Row],[MAK]],0))</f>
        <v>17421360</v>
      </c>
      <c r="W587" s="39">
        <f>Pagu_Anggaran[[#This Row],[amount]]-Pagu_Anggaran[[#This Row],[Realisasi]]</f>
        <v>12578640</v>
      </c>
    </row>
    <row r="588" spans="1:23" x14ac:dyDescent="0.3">
      <c r="A588" t="s">
        <v>6016</v>
      </c>
      <c r="B588" t="s">
        <v>5258</v>
      </c>
      <c r="C588" t="s">
        <v>9481</v>
      </c>
      <c r="D588" t="s">
        <v>2973</v>
      </c>
      <c r="E588" t="s">
        <v>9482</v>
      </c>
      <c r="F588" t="s">
        <v>9483</v>
      </c>
      <c r="G588" t="s">
        <v>9484</v>
      </c>
      <c r="H588" t="s">
        <v>697</v>
      </c>
      <c r="I588" t="s">
        <v>9485</v>
      </c>
      <c r="J588" t="s">
        <v>9486</v>
      </c>
      <c r="K588" t="s">
        <v>9435</v>
      </c>
      <c r="L588" t="s">
        <v>539</v>
      </c>
      <c r="M588" t="s">
        <v>697</v>
      </c>
      <c r="N588">
        <v>5676000</v>
      </c>
      <c r="R588" t="s">
        <v>2974</v>
      </c>
      <c r="S588" t="s">
        <v>9582</v>
      </c>
      <c r="T588" t="s">
        <v>10033</v>
      </c>
      <c r="U5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8" s="38" cm="1">
        <f t="array" ref="V588">SUM(_xlfn._xlws.FILTER(Realisasi_Anggaran[amount],Realisasi_Anggaran[MAK]=Pagu_Anggaran[[#This Row],[MAK]],0))</f>
        <v>1371000</v>
      </c>
      <c r="W588" s="39">
        <f>Pagu_Anggaran[[#This Row],[amount]]-Pagu_Anggaran[[#This Row],[Realisasi]]</f>
        <v>4305000</v>
      </c>
    </row>
    <row r="589" spans="1:23" x14ac:dyDescent="0.3">
      <c r="A589" t="s">
        <v>5474</v>
      </c>
      <c r="B589" t="s">
        <v>5258</v>
      </c>
      <c r="C589" t="s">
        <v>9481</v>
      </c>
      <c r="D589" t="s">
        <v>2973</v>
      </c>
      <c r="E589" t="s">
        <v>9482</v>
      </c>
      <c r="F589" t="s">
        <v>9483</v>
      </c>
      <c r="G589" t="s">
        <v>9484</v>
      </c>
      <c r="H589" t="s">
        <v>697</v>
      </c>
      <c r="I589" t="s">
        <v>9485</v>
      </c>
      <c r="J589" t="s">
        <v>9486</v>
      </c>
      <c r="K589" t="s">
        <v>9435</v>
      </c>
      <c r="L589" t="s">
        <v>9494</v>
      </c>
      <c r="M589" t="s">
        <v>697</v>
      </c>
      <c r="N589">
        <v>164190000</v>
      </c>
      <c r="R589" t="s">
        <v>2974</v>
      </c>
      <c r="S589" t="s">
        <v>9582</v>
      </c>
      <c r="T589" t="s">
        <v>10034</v>
      </c>
      <c r="U5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89" s="38" cm="1">
        <f t="array" ref="V589">SUM(_xlfn._xlws.FILTER(Realisasi_Anggaran[amount],Realisasi_Anggaran[MAK]=Pagu_Anggaran[[#This Row],[MAK]],0))</f>
        <v>153422000</v>
      </c>
      <c r="W589" s="39">
        <f>Pagu_Anggaran[[#This Row],[amount]]-Pagu_Anggaran[[#This Row],[Realisasi]]</f>
        <v>10768000</v>
      </c>
    </row>
    <row r="590" spans="1:23" x14ac:dyDescent="0.3">
      <c r="A590" t="s">
        <v>6088</v>
      </c>
      <c r="B590" t="s">
        <v>5258</v>
      </c>
      <c r="C590" t="s">
        <v>9481</v>
      </c>
      <c r="D590" t="s">
        <v>2973</v>
      </c>
      <c r="E590" t="s">
        <v>9482</v>
      </c>
      <c r="F590" t="s">
        <v>9483</v>
      </c>
      <c r="G590" t="s">
        <v>9484</v>
      </c>
      <c r="H590" t="s">
        <v>697</v>
      </c>
      <c r="I590" t="s">
        <v>9485</v>
      </c>
      <c r="J590" t="s">
        <v>9486</v>
      </c>
      <c r="K590" t="s">
        <v>9435</v>
      </c>
      <c r="L590" t="s">
        <v>9506</v>
      </c>
      <c r="M590" t="s">
        <v>697</v>
      </c>
      <c r="N590">
        <v>27360000</v>
      </c>
      <c r="R590" t="s">
        <v>2974</v>
      </c>
      <c r="S590" t="s">
        <v>9582</v>
      </c>
      <c r="T590" t="s">
        <v>10035</v>
      </c>
      <c r="U5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0" s="38" cm="1">
        <f t="array" ref="V590">SUM(_xlfn._xlws.FILTER(Realisasi_Anggaran[amount],Realisasi_Anggaran[MAK]=Pagu_Anggaran[[#This Row],[MAK]],0))</f>
        <v>27359000</v>
      </c>
      <c r="W590" s="39">
        <f>Pagu_Anggaran[[#This Row],[amount]]-Pagu_Anggaran[[#This Row],[Realisasi]]</f>
        <v>1000</v>
      </c>
    </row>
    <row r="591" spans="1:23" x14ac:dyDescent="0.3">
      <c r="A591" t="s">
        <v>6041</v>
      </c>
      <c r="B591" t="s">
        <v>5258</v>
      </c>
      <c r="C591" t="s">
        <v>9481</v>
      </c>
      <c r="D591" t="s">
        <v>2973</v>
      </c>
      <c r="E591" t="s">
        <v>9482</v>
      </c>
      <c r="F591" t="s">
        <v>9483</v>
      </c>
      <c r="G591" t="s">
        <v>9484</v>
      </c>
      <c r="H591" t="s">
        <v>697</v>
      </c>
      <c r="I591" t="s">
        <v>9485</v>
      </c>
      <c r="J591" t="s">
        <v>9486</v>
      </c>
      <c r="K591" t="s">
        <v>9435</v>
      </c>
      <c r="L591" t="s">
        <v>9514</v>
      </c>
      <c r="M591" t="s">
        <v>697</v>
      </c>
      <c r="N591">
        <v>9500000</v>
      </c>
      <c r="R591" t="s">
        <v>2974</v>
      </c>
      <c r="S591" t="s">
        <v>9582</v>
      </c>
      <c r="T591" t="s">
        <v>10036</v>
      </c>
      <c r="U5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1" s="38" cm="1">
        <f t="array" ref="V591">SUM(_xlfn._xlws.FILTER(Realisasi_Anggaran[amount],Realisasi_Anggaran[MAK]=Pagu_Anggaran[[#This Row],[MAK]],0))</f>
        <v>9440600</v>
      </c>
      <c r="W591" s="39">
        <f>Pagu_Anggaran[[#This Row],[amount]]-Pagu_Anggaran[[#This Row],[Realisasi]]</f>
        <v>59400</v>
      </c>
    </row>
    <row r="592" spans="1:23" x14ac:dyDescent="0.3">
      <c r="A592" t="s">
        <v>5450</v>
      </c>
      <c r="B592" t="s">
        <v>5258</v>
      </c>
      <c r="C592" t="s">
        <v>9481</v>
      </c>
      <c r="D592" t="s">
        <v>2973</v>
      </c>
      <c r="E592" t="s">
        <v>9482</v>
      </c>
      <c r="F592" t="s">
        <v>9483</v>
      </c>
      <c r="G592" t="s">
        <v>9484</v>
      </c>
      <c r="H592" t="s">
        <v>697</v>
      </c>
      <c r="I592" t="s">
        <v>9485</v>
      </c>
      <c r="J592" t="s">
        <v>9486</v>
      </c>
      <c r="K592" t="s">
        <v>9435</v>
      </c>
      <c r="L592" t="s">
        <v>9489</v>
      </c>
      <c r="M592" t="s">
        <v>697</v>
      </c>
      <c r="N592">
        <v>17328000</v>
      </c>
      <c r="R592" t="s">
        <v>2974</v>
      </c>
      <c r="S592" t="s">
        <v>9582</v>
      </c>
      <c r="T592" t="s">
        <v>10037</v>
      </c>
      <c r="U5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2" s="38" cm="1">
        <f t="array" ref="V592">SUM(_xlfn._xlws.FILTER(Realisasi_Anggaran[amount],Realisasi_Anggaran[MAK]=Pagu_Anggaran[[#This Row],[MAK]],0))</f>
        <v>15992700</v>
      </c>
      <c r="W592" s="39">
        <f>Pagu_Anggaran[[#This Row],[amount]]-Pagu_Anggaran[[#This Row],[Realisasi]]</f>
        <v>1335300</v>
      </c>
    </row>
    <row r="593" spans="1:23" x14ac:dyDescent="0.3">
      <c r="A593" t="s">
        <v>6006</v>
      </c>
      <c r="B593" t="s">
        <v>5258</v>
      </c>
      <c r="C593" t="s">
        <v>9481</v>
      </c>
      <c r="D593" t="s">
        <v>2973</v>
      </c>
      <c r="E593" t="s">
        <v>9482</v>
      </c>
      <c r="F593" t="s">
        <v>9483</v>
      </c>
      <c r="G593" t="s">
        <v>9484</v>
      </c>
      <c r="H593" t="s">
        <v>697</v>
      </c>
      <c r="I593" t="s">
        <v>9485</v>
      </c>
      <c r="J593" t="s">
        <v>9486</v>
      </c>
      <c r="K593" t="s">
        <v>9435</v>
      </c>
      <c r="L593" t="s">
        <v>9497</v>
      </c>
      <c r="M593" t="s">
        <v>697</v>
      </c>
      <c r="N593">
        <v>66528000</v>
      </c>
      <c r="R593" t="s">
        <v>2974</v>
      </c>
      <c r="S593" t="s">
        <v>9582</v>
      </c>
      <c r="T593" t="s">
        <v>10038</v>
      </c>
      <c r="U5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3" s="38" cm="1">
        <f t="array" ref="V593">SUM(_xlfn._xlws.FILTER(Realisasi_Anggaran[amount],Realisasi_Anggaran[MAK]=Pagu_Anggaran[[#This Row],[MAK]],0))</f>
        <v>57010351</v>
      </c>
      <c r="W593" s="39">
        <f>Pagu_Anggaran[[#This Row],[amount]]-Pagu_Anggaran[[#This Row],[Realisasi]]</f>
        <v>9517649</v>
      </c>
    </row>
    <row r="594" spans="1:23" x14ac:dyDescent="0.3">
      <c r="A594" t="s">
        <v>5505</v>
      </c>
      <c r="B594" t="s">
        <v>5258</v>
      </c>
      <c r="C594" t="s">
        <v>9481</v>
      </c>
      <c r="D594" t="s">
        <v>2973</v>
      </c>
      <c r="E594" t="s">
        <v>9482</v>
      </c>
      <c r="F594" t="s">
        <v>9483</v>
      </c>
      <c r="G594" t="s">
        <v>9484</v>
      </c>
      <c r="H594" t="s">
        <v>697</v>
      </c>
      <c r="I594" t="s">
        <v>9485</v>
      </c>
      <c r="J594" t="s">
        <v>9486</v>
      </c>
      <c r="K594" t="s">
        <v>9435</v>
      </c>
      <c r="L594" t="s">
        <v>9487</v>
      </c>
      <c r="M594" t="s">
        <v>697</v>
      </c>
      <c r="N594">
        <v>4000000</v>
      </c>
      <c r="R594" t="s">
        <v>2974</v>
      </c>
      <c r="S594" t="s">
        <v>9582</v>
      </c>
      <c r="T594" t="s">
        <v>10039</v>
      </c>
      <c r="U5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4" s="38" cm="1">
        <f t="array" ref="V594">SUM(_xlfn._xlws.FILTER(Realisasi_Anggaran[amount],Realisasi_Anggaran[MAK]=Pagu_Anggaran[[#This Row],[MAK]],0))</f>
        <v>3980120</v>
      </c>
      <c r="W594" s="39">
        <f>Pagu_Anggaran[[#This Row],[amount]]-Pagu_Anggaran[[#This Row],[Realisasi]]</f>
        <v>19880</v>
      </c>
    </row>
    <row r="595" spans="1:23" x14ac:dyDescent="0.3">
      <c r="A595" t="s">
        <v>5539</v>
      </c>
      <c r="B595" t="s">
        <v>5258</v>
      </c>
      <c r="C595" t="s">
        <v>9481</v>
      </c>
      <c r="D595" t="s">
        <v>2973</v>
      </c>
      <c r="E595" t="s">
        <v>9482</v>
      </c>
      <c r="F595" t="s">
        <v>9483</v>
      </c>
      <c r="G595" t="s">
        <v>9484</v>
      </c>
      <c r="H595" t="s">
        <v>697</v>
      </c>
      <c r="I595" t="s">
        <v>9485</v>
      </c>
      <c r="J595" t="s">
        <v>9486</v>
      </c>
      <c r="K595" t="s">
        <v>9435</v>
      </c>
      <c r="L595" t="s">
        <v>9510</v>
      </c>
      <c r="M595" t="s">
        <v>697</v>
      </c>
      <c r="N595">
        <v>15554000</v>
      </c>
      <c r="R595" t="s">
        <v>2974</v>
      </c>
      <c r="S595" t="s">
        <v>9582</v>
      </c>
      <c r="T595" t="s">
        <v>10040</v>
      </c>
      <c r="U5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5" s="38" cm="1">
        <f t="array" ref="V595">SUM(_xlfn._xlws.FILTER(Realisasi_Anggaran[amount],Realisasi_Anggaran[MAK]=Pagu_Anggaran[[#This Row],[MAK]],0))</f>
        <v>13210675</v>
      </c>
      <c r="W595" s="39">
        <f>Pagu_Anggaran[[#This Row],[amount]]-Pagu_Anggaran[[#This Row],[Realisasi]]</f>
        <v>2343325</v>
      </c>
    </row>
    <row r="596" spans="1:23" x14ac:dyDescent="0.3">
      <c r="A596" t="s">
        <v>6037</v>
      </c>
      <c r="B596" t="s">
        <v>5258</v>
      </c>
      <c r="C596" t="s">
        <v>9481</v>
      </c>
      <c r="D596" t="s">
        <v>2973</v>
      </c>
      <c r="E596" t="s">
        <v>9482</v>
      </c>
      <c r="F596" t="s">
        <v>9483</v>
      </c>
      <c r="G596" t="s">
        <v>9484</v>
      </c>
      <c r="H596" t="s">
        <v>697</v>
      </c>
      <c r="I596" t="s">
        <v>9485</v>
      </c>
      <c r="J596" t="s">
        <v>9486</v>
      </c>
      <c r="K596" t="s">
        <v>9435</v>
      </c>
      <c r="L596" t="s">
        <v>9502</v>
      </c>
      <c r="M596" t="s">
        <v>697</v>
      </c>
      <c r="N596">
        <v>61598000</v>
      </c>
      <c r="R596" t="s">
        <v>2974</v>
      </c>
      <c r="S596" t="s">
        <v>9582</v>
      </c>
      <c r="T596" t="s">
        <v>10041</v>
      </c>
      <c r="U5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6" s="38" cm="1">
        <f t="array" ref="V596">SUM(_xlfn._xlws.FILTER(Realisasi_Anggaran[amount],Realisasi_Anggaran[MAK]=Pagu_Anggaran[[#This Row],[MAK]],0))</f>
        <v>50597000</v>
      </c>
      <c r="W596" s="39">
        <f>Pagu_Anggaran[[#This Row],[amount]]-Pagu_Anggaran[[#This Row],[Realisasi]]</f>
        <v>11001000</v>
      </c>
    </row>
    <row r="597" spans="1:23" x14ac:dyDescent="0.3">
      <c r="A597" t="s">
        <v>6018</v>
      </c>
      <c r="B597" t="s">
        <v>5258</v>
      </c>
      <c r="C597" t="s">
        <v>9481</v>
      </c>
      <c r="D597" t="s">
        <v>2973</v>
      </c>
      <c r="E597" t="s">
        <v>9482</v>
      </c>
      <c r="F597" t="s">
        <v>9483</v>
      </c>
      <c r="G597" t="s">
        <v>9484</v>
      </c>
      <c r="H597" t="s">
        <v>697</v>
      </c>
      <c r="I597" t="s">
        <v>9485</v>
      </c>
      <c r="J597" t="s">
        <v>9486</v>
      </c>
      <c r="K597" t="s">
        <v>9435</v>
      </c>
      <c r="L597" t="s">
        <v>9490</v>
      </c>
      <c r="M597" t="s">
        <v>697</v>
      </c>
      <c r="N597">
        <v>15817000</v>
      </c>
      <c r="R597" t="s">
        <v>2974</v>
      </c>
      <c r="S597" t="s">
        <v>9582</v>
      </c>
      <c r="T597" t="s">
        <v>10042</v>
      </c>
      <c r="U5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597" s="38" cm="1">
        <f t="array" ref="V597">SUM(_xlfn._xlws.FILTER(Realisasi_Anggaran[amount],Realisasi_Anggaran[MAK]=Pagu_Anggaran[[#This Row],[MAK]],0))</f>
        <v>15770777</v>
      </c>
      <c r="W597" s="39">
        <f>Pagu_Anggaran[[#This Row],[amount]]-Pagu_Anggaran[[#This Row],[Realisasi]]</f>
        <v>46223</v>
      </c>
    </row>
    <row r="598" spans="1:23" x14ac:dyDescent="0.3">
      <c r="A598" t="s">
        <v>5539</v>
      </c>
      <c r="B598" t="s">
        <v>5258</v>
      </c>
      <c r="C598" t="s">
        <v>9481</v>
      </c>
      <c r="D598" t="s">
        <v>2715</v>
      </c>
      <c r="E598" t="s">
        <v>9482</v>
      </c>
      <c r="F598" t="s">
        <v>9483</v>
      </c>
      <c r="G598" t="s">
        <v>9484</v>
      </c>
      <c r="H598" t="s">
        <v>697</v>
      </c>
      <c r="I598" t="s">
        <v>9485</v>
      </c>
      <c r="J598" t="s">
        <v>9486</v>
      </c>
      <c r="K598" t="s">
        <v>9435</v>
      </c>
      <c r="L598" t="s">
        <v>9510</v>
      </c>
      <c r="M598" t="s">
        <v>697</v>
      </c>
      <c r="N598">
        <v>16821000</v>
      </c>
      <c r="R598" t="s">
        <v>2716</v>
      </c>
      <c r="S598" t="s">
        <v>9581</v>
      </c>
      <c r="T598" t="s">
        <v>9991</v>
      </c>
      <c r="U59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98" s="38" cm="1">
        <f t="array" ref="V598">SUM(_xlfn._xlws.FILTER(Realisasi_Anggaran[amount],Realisasi_Anggaran[MAK]=Pagu_Anggaran[[#This Row],[MAK]],0))</f>
        <v>14291600</v>
      </c>
      <c r="W598" s="39">
        <f>Pagu_Anggaran[[#This Row],[amount]]-Pagu_Anggaran[[#This Row],[Realisasi]]</f>
        <v>2529400</v>
      </c>
    </row>
    <row r="599" spans="1:23" x14ac:dyDescent="0.3">
      <c r="A599" t="s">
        <v>5505</v>
      </c>
      <c r="B599" t="s">
        <v>5258</v>
      </c>
      <c r="C599" t="s">
        <v>9481</v>
      </c>
      <c r="D599" t="s">
        <v>2715</v>
      </c>
      <c r="E599" t="s">
        <v>9482</v>
      </c>
      <c r="F599" t="s">
        <v>9483</v>
      </c>
      <c r="G599" t="s">
        <v>9484</v>
      </c>
      <c r="H599" t="s">
        <v>697</v>
      </c>
      <c r="I599" t="s">
        <v>9485</v>
      </c>
      <c r="J599" t="s">
        <v>9486</v>
      </c>
      <c r="K599" t="s">
        <v>9435</v>
      </c>
      <c r="L599" t="s">
        <v>9487</v>
      </c>
      <c r="M599" t="s">
        <v>697</v>
      </c>
      <c r="N599">
        <v>6234000</v>
      </c>
      <c r="R599" t="s">
        <v>2716</v>
      </c>
      <c r="S599" t="s">
        <v>9581</v>
      </c>
      <c r="T599" t="s">
        <v>9992</v>
      </c>
      <c r="U59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599" s="38" cm="1">
        <f t="array" ref="V599">SUM(_xlfn._xlws.FILTER(Realisasi_Anggaran[amount],Realisasi_Anggaran[MAK]=Pagu_Anggaran[[#This Row],[MAK]],0))</f>
        <v>6234000</v>
      </c>
      <c r="W599" s="39">
        <f>Pagu_Anggaran[[#This Row],[amount]]-Pagu_Anggaran[[#This Row],[Realisasi]]</f>
        <v>0</v>
      </c>
    </row>
    <row r="600" spans="1:23" x14ac:dyDescent="0.3">
      <c r="A600" t="s">
        <v>6088</v>
      </c>
      <c r="B600" t="s">
        <v>5258</v>
      </c>
      <c r="C600" t="s">
        <v>9481</v>
      </c>
      <c r="D600" t="s">
        <v>2715</v>
      </c>
      <c r="E600" t="s">
        <v>9482</v>
      </c>
      <c r="F600" t="s">
        <v>9483</v>
      </c>
      <c r="G600" t="s">
        <v>9484</v>
      </c>
      <c r="H600" t="s">
        <v>697</v>
      </c>
      <c r="I600" t="s">
        <v>9485</v>
      </c>
      <c r="J600" t="s">
        <v>9486</v>
      </c>
      <c r="K600" t="s">
        <v>9435</v>
      </c>
      <c r="L600" t="s">
        <v>9506</v>
      </c>
      <c r="M600" t="s">
        <v>697</v>
      </c>
      <c r="N600">
        <v>160920000</v>
      </c>
      <c r="R600" t="s">
        <v>2716</v>
      </c>
      <c r="S600" t="s">
        <v>9581</v>
      </c>
      <c r="T600" t="s">
        <v>9993</v>
      </c>
      <c r="U60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0" s="38" cm="1">
        <f t="array" ref="V600">SUM(_xlfn._xlws.FILTER(Realisasi_Anggaran[amount],Realisasi_Anggaran[MAK]=Pagu_Anggaran[[#This Row],[MAK]],0))</f>
        <v>160913000</v>
      </c>
      <c r="W600" s="39">
        <f>Pagu_Anggaran[[#This Row],[amount]]-Pagu_Anggaran[[#This Row],[Realisasi]]</f>
        <v>7000</v>
      </c>
    </row>
    <row r="601" spans="1:23" x14ac:dyDescent="0.3">
      <c r="A601" t="s">
        <v>5474</v>
      </c>
      <c r="B601" t="s">
        <v>5258</v>
      </c>
      <c r="C601" t="s">
        <v>9481</v>
      </c>
      <c r="D601" t="s">
        <v>2715</v>
      </c>
      <c r="E601" t="s">
        <v>9482</v>
      </c>
      <c r="F601" t="s">
        <v>9483</v>
      </c>
      <c r="G601" t="s">
        <v>9484</v>
      </c>
      <c r="H601" t="s">
        <v>697</v>
      </c>
      <c r="I601" t="s">
        <v>9485</v>
      </c>
      <c r="J601" t="s">
        <v>9486</v>
      </c>
      <c r="K601" t="s">
        <v>9435</v>
      </c>
      <c r="L601" t="s">
        <v>9494</v>
      </c>
      <c r="M601" t="s">
        <v>697</v>
      </c>
      <c r="N601">
        <v>74850000</v>
      </c>
      <c r="R601" t="s">
        <v>2716</v>
      </c>
      <c r="S601" t="s">
        <v>9581</v>
      </c>
      <c r="T601" t="s">
        <v>9994</v>
      </c>
      <c r="U60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1" s="38" cm="1">
        <f t="array" ref="V601">SUM(_xlfn._xlws.FILTER(Realisasi_Anggaran[amount],Realisasi_Anggaran[MAK]=Pagu_Anggaran[[#This Row],[MAK]],0))</f>
        <v>58738000</v>
      </c>
      <c r="W601" s="39">
        <f>Pagu_Anggaran[[#This Row],[amount]]-Pagu_Anggaran[[#This Row],[Realisasi]]</f>
        <v>16112000</v>
      </c>
    </row>
    <row r="602" spans="1:23" x14ac:dyDescent="0.3">
      <c r="A602" t="s">
        <v>5450</v>
      </c>
      <c r="B602" t="s">
        <v>5258</v>
      </c>
      <c r="C602" t="s">
        <v>9481</v>
      </c>
      <c r="D602" t="s">
        <v>2715</v>
      </c>
      <c r="E602" t="s">
        <v>9482</v>
      </c>
      <c r="F602" t="s">
        <v>9483</v>
      </c>
      <c r="G602" t="s">
        <v>9484</v>
      </c>
      <c r="H602" t="s">
        <v>697</v>
      </c>
      <c r="I602" t="s">
        <v>9485</v>
      </c>
      <c r="J602" t="s">
        <v>9486</v>
      </c>
      <c r="K602" t="s">
        <v>9435</v>
      </c>
      <c r="L602" t="s">
        <v>9489</v>
      </c>
      <c r="M602" t="s">
        <v>697</v>
      </c>
      <c r="N602">
        <v>7960000</v>
      </c>
      <c r="R602" t="s">
        <v>2716</v>
      </c>
      <c r="S602" t="s">
        <v>9581</v>
      </c>
      <c r="T602" t="s">
        <v>9995</v>
      </c>
      <c r="U60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2" s="38" cm="1">
        <f t="array" ref="V602">SUM(_xlfn._xlws.FILTER(Realisasi_Anggaran[amount],Realisasi_Anggaran[MAK]=Pagu_Anggaran[[#This Row],[MAK]],0))</f>
        <v>5911000</v>
      </c>
      <c r="W602" s="39">
        <f>Pagu_Anggaran[[#This Row],[amount]]-Pagu_Anggaran[[#This Row],[Realisasi]]</f>
        <v>2049000</v>
      </c>
    </row>
    <row r="603" spans="1:23" x14ac:dyDescent="0.3">
      <c r="A603" t="s">
        <v>6072</v>
      </c>
      <c r="B603" t="s">
        <v>5258</v>
      </c>
      <c r="C603" t="s">
        <v>9481</v>
      </c>
      <c r="D603" t="s">
        <v>2715</v>
      </c>
      <c r="E603" t="s">
        <v>9482</v>
      </c>
      <c r="F603" t="s">
        <v>9483</v>
      </c>
      <c r="G603" t="s">
        <v>9484</v>
      </c>
      <c r="H603" t="s">
        <v>697</v>
      </c>
      <c r="I603" t="s">
        <v>9485</v>
      </c>
      <c r="J603" t="s">
        <v>9486</v>
      </c>
      <c r="K603" t="s">
        <v>9435</v>
      </c>
      <c r="L603" t="s">
        <v>9511</v>
      </c>
      <c r="M603" t="s">
        <v>697</v>
      </c>
      <c r="N603">
        <v>119852000</v>
      </c>
      <c r="R603" t="s">
        <v>2716</v>
      </c>
      <c r="S603" t="s">
        <v>9581</v>
      </c>
      <c r="T603" t="s">
        <v>9996</v>
      </c>
      <c r="U60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3" s="38" cm="1">
        <f t="array" ref="V603">SUM(_xlfn._xlws.FILTER(Realisasi_Anggaran[amount],Realisasi_Anggaran[MAK]=Pagu_Anggaran[[#This Row],[MAK]],0))</f>
        <v>83733000</v>
      </c>
      <c r="W603" s="39">
        <f>Pagu_Anggaran[[#This Row],[amount]]-Pagu_Anggaran[[#This Row],[Realisasi]]</f>
        <v>36119000</v>
      </c>
    </row>
    <row r="604" spans="1:23" x14ac:dyDescent="0.3">
      <c r="A604" t="s">
        <v>5530</v>
      </c>
      <c r="B604" t="s">
        <v>5258</v>
      </c>
      <c r="C604" t="s">
        <v>9481</v>
      </c>
      <c r="D604" t="s">
        <v>2715</v>
      </c>
      <c r="E604" t="s">
        <v>9482</v>
      </c>
      <c r="F604" t="s">
        <v>9483</v>
      </c>
      <c r="G604" t="s">
        <v>9484</v>
      </c>
      <c r="H604" t="s">
        <v>697</v>
      </c>
      <c r="I604" t="s">
        <v>9485</v>
      </c>
      <c r="J604" t="s">
        <v>9486</v>
      </c>
      <c r="K604" t="s">
        <v>9435</v>
      </c>
      <c r="L604" t="s">
        <v>9505</v>
      </c>
      <c r="M604" t="s">
        <v>697</v>
      </c>
      <c r="N604">
        <v>3191000</v>
      </c>
      <c r="R604" t="s">
        <v>2716</v>
      </c>
      <c r="S604" t="s">
        <v>9581</v>
      </c>
      <c r="T604" t="s">
        <v>9997</v>
      </c>
      <c r="U60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4" s="38" cm="1">
        <f t="array" ref="V604">SUM(_xlfn._xlws.FILTER(Realisasi_Anggaran[amount],Realisasi_Anggaran[MAK]=Pagu_Anggaran[[#This Row],[MAK]],0))</f>
        <v>2985000</v>
      </c>
      <c r="W604" s="39">
        <f>Pagu_Anggaran[[#This Row],[amount]]-Pagu_Anggaran[[#This Row],[Realisasi]]</f>
        <v>206000</v>
      </c>
    </row>
    <row r="605" spans="1:23" x14ac:dyDescent="0.3">
      <c r="A605" t="s">
        <v>6016</v>
      </c>
      <c r="B605" t="s">
        <v>5258</v>
      </c>
      <c r="C605" t="s">
        <v>9481</v>
      </c>
      <c r="D605" t="s">
        <v>2715</v>
      </c>
      <c r="E605" t="s">
        <v>9482</v>
      </c>
      <c r="F605" t="s">
        <v>9483</v>
      </c>
      <c r="G605" t="s">
        <v>9484</v>
      </c>
      <c r="H605" t="s">
        <v>697</v>
      </c>
      <c r="I605" t="s">
        <v>9485</v>
      </c>
      <c r="J605" t="s">
        <v>9486</v>
      </c>
      <c r="K605" t="s">
        <v>9435</v>
      </c>
      <c r="L605" t="s">
        <v>539</v>
      </c>
      <c r="M605" t="s">
        <v>697</v>
      </c>
      <c r="N605">
        <v>40000000</v>
      </c>
      <c r="R605" t="s">
        <v>2716</v>
      </c>
      <c r="S605" t="s">
        <v>9581</v>
      </c>
      <c r="T605" t="s">
        <v>9998</v>
      </c>
      <c r="U60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5" s="38" cm="1">
        <f t="array" ref="V605">SUM(_xlfn._xlws.FILTER(Realisasi_Anggaran[amount],Realisasi_Anggaran[MAK]=Pagu_Anggaran[[#This Row],[MAK]],0))</f>
        <v>0</v>
      </c>
      <c r="W605" s="39">
        <f>Pagu_Anggaran[[#This Row],[amount]]-Pagu_Anggaran[[#This Row],[Realisasi]]</f>
        <v>40000000</v>
      </c>
    </row>
    <row r="606" spans="1:23" x14ac:dyDescent="0.3">
      <c r="A606" t="s">
        <v>5496</v>
      </c>
      <c r="B606" t="s">
        <v>5258</v>
      </c>
      <c r="C606" t="s">
        <v>9481</v>
      </c>
      <c r="D606" t="s">
        <v>2715</v>
      </c>
      <c r="E606" t="s">
        <v>9482</v>
      </c>
      <c r="F606" t="s">
        <v>9483</v>
      </c>
      <c r="G606" t="s">
        <v>9484</v>
      </c>
      <c r="H606" t="s">
        <v>697</v>
      </c>
      <c r="I606" t="s">
        <v>9485</v>
      </c>
      <c r="J606" t="s">
        <v>9486</v>
      </c>
      <c r="K606" t="s">
        <v>9435</v>
      </c>
      <c r="L606" t="s">
        <v>9502</v>
      </c>
      <c r="M606" t="s">
        <v>697</v>
      </c>
      <c r="N606">
        <v>39320000</v>
      </c>
      <c r="R606" t="s">
        <v>2716</v>
      </c>
      <c r="S606" t="s">
        <v>9581</v>
      </c>
      <c r="T606" t="s">
        <v>9999</v>
      </c>
      <c r="U60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6" s="38" cm="1">
        <f t="array" ref="V606">SUM(_xlfn._xlws.FILTER(Realisasi_Anggaran[amount],Realisasi_Anggaran[MAK]=Pagu_Anggaran[[#This Row],[MAK]],0))</f>
        <v>19782000</v>
      </c>
      <c r="W606" s="39">
        <f>Pagu_Anggaran[[#This Row],[amount]]-Pagu_Anggaran[[#This Row],[Realisasi]]</f>
        <v>19538000</v>
      </c>
    </row>
    <row r="607" spans="1:23" x14ac:dyDescent="0.3">
      <c r="A607" t="s">
        <v>6041</v>
      </c>
      <c r="B607" t="s">
        <v>5258</v>
      </c>
      <c r="C607" t="s">
        <v>9481</v>
      </c>
      <c r="D607" t="s">
        <v>5183</v>
      </c>
      <c r="E607" t="s">
        <v>9482</v>
      </c>
      <c r="F607" t="s">
        <v>9483</v>
      </c>
      <c r="G607" t="s">
        <v>9484</v>
      </c>
      <c r="H607" t="s">
        <v>697</v>
      </c>
      <c r="I607" t="s">
        <v>9485</v>
      </c>
      <c r="J607" t="s">
        <v>9486</v>
      </c>
      <c r="K607" t="s">
        <v>9435</v>
      </c>
      <c r="L607" t="s">
        <v>9514</v>
      </c>
      <c r="M607" t="s">
        <v>697</v>
      </c>
      <c r="N607">
        <v>24000</v>
      </c>
      <c r="R607" t="s">
        <v>5184</v>
      </c>
      <c r="S607" t="s">
        <v>9596</v>
      </c>
      <c r="T607" t="s">
        <v>10176</v>
      </c>
      <c r="U6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7" s="38" cm="1">
        <f t="array" ref="V607">SUM(_xlfn._xlws.FILTER(Realisasi_Anggaran[amount],Realisasi_Anggaran[MAK]=Pagu_Anggaran[[#This Row],[MAK]],0))</f>
        <v>14767</v>
      </c>
      <c r="W607" s="39">
        <f>Pagu_Anggaran[[#This Row],[amount]]-Pagu_Anggaran[[#This Row],[Realisasi]]</f>
        <v>9233</v>
      </c>
    </row>
    <row r="608" spans="1:23" x14ac:dyDescent="0.3">
      <c r="A608" t="s">
        <v>7207</v>
      </c>
      <c r="B608" t="s">
        <v>5258</v>
      </c>
      <c r="C608" t="s">
        <v>9481</v>
      </c>
      <c r="D608" t="s">
        <v>5183</v>
      </c>
      <c r="E608" t="s">
        <v>9482</v>
      </c>
      <c r="F608" t="s">
        <v>9483</v>
      </c>
      <c r="G608" t="s">
        <v>9484</v>
      </c>
      <c r="H608" t="s">
        <v>697</v>
      </c>
      <c r="I608" t="s">
        <v>9485</v>
      </c>
      <c r="J608" t="s">
        <v>9486</v>
      </c>
      <c r="K608" t="s">
        <v>9435</v>
      </c>
      <c r="L608" t="s">
        <v>1930</v>
      </c>
      <c r="M608" t="s">
        <v>697</v>
      </c>
      <c r="N608">
        <v>7000</v>
      </c>
      <c r="R608" t="s">
        <v>5184</v>
      </c>
      <c r="S608" t="s">
        <v>9596</v>
      </c>
      <c r="T608" t="s">
        <v>10177</v>
      </c>
      <c r="U60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8" s="38" cm="1">
        <f t="array" ref="V608">SUM(_xlfn._xlws.FILTER(Realisasi_Anggaran[amount],Realisasi_Anggaran[MAK]=Pagu_Anggaran[[#This Row],[MAK]],0))</f>
        <v>6213</v>
      </c>
      <c r="W608" s="39">
        <f>Pagu_Anggaran[[#This Row],[amount]]-Pagu_Anggaran[[#This Row],[Realisasi]]</f>
        <v>787</v>
      </c>
    </row>
    <row r="609" spans="1:23" x14ac:dyDescent="0.3">
      <c r="A609" t="s">
        <v>7186</v>
      </c>
      <c r="B609" t="s">
        <v>5258</v>
      </c>
      <c r="C609" t="s">
        <v>9481</v>
      </c>
      <c r="D609" t="s">
        <v>5183</v>
      </c>
      <c r="E609" t="s">
        <v>9482</v>
      </c>
      <c r="F609" t="s">
        <v>9483</v>
      </c>
      <c r="G609" t="s">
        <v>9484</v>
      </c>
      <c r="H609" t="s">
        <v>697</v>
      </c>
      <c r="I609" t="s">
        <v>9485</v>
      </c>
      <c r="J609" t="s">
        <v>9486</v>
      </c>
      <c r="K609" t="s">
        <v>9435</v>
      </c>
      <c r="L609" t="s">
        <v>9493</v>
      </c>
      <c r="M609" t="s">
        <v>697</v>
      </c>
      <c r="N609">
        <v>51000</v>
      </c>
      <c r="R609" t="s">
        <v>5184</v>
      </c>
      <c r="S609" t="s">
        <v>9596</v>
      </c>
      <c r="T609" t="s">
        <v>10178</v>
      </c>
      <c r="U6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09" s="38" cm="1">
        <f t="array" ref="V609">SUM(_xlfn._xlws.FILTER(Realisasi_Anggaran[amount],Realisasi_Anggaran[MAK]=Pagu_Anggaran[[#This Row],[MAK]],0))</f>
        <v>50303</v>
      </c>
      <c r="W609" s="39">
        <f>Pagu_Anggaran[[#This Row],[amount]]-Pagu_Anggaran[[#This Row],[Realisasi]]</f>
        <v>697</v>
      </c>
    </row>
    <row r="610" spans="1:23" x14ac:dyDescent="0.3">
      <c r="A610" t="s">
        <v>7203</v>
      </c>
      <c r="B610" t="s">
        <v>5258</v>
      </c>
      <c r="C610" t="s">
        <v>9481</v>
      </c>
      <c r="D610" t="s">
        <v>5183</v>
      </c>
      <c r="E610" t="s">
        <v>9482</v>
      </c>
      <c r="F610" t="s">
        <v>9483</v>
      </c>
      <c r="G610" t="s">
        <v>9484</v>
      </c>
      <c r="H610" t="s">
        <v>697</v>
      </c>
      <c r="I610" t="s">
        <v>9485</v>
      </c>
      <c r="J610" t="s">
        <v>9486</v>
      </c>
      <c r="K610" t="s">
        <v>9435</v>
      </c>
      <c r="L610" t="s">
        <v>9503</v>
      </c>
      <c r="M610" t="s">
        <v>697</v>
      </c>
      <c r="N610">
        <v>24000</v>
      </c>
      <c r="R610" t="s">
        <v>5184</v>
      </c>
      <c r="S610" t="s">
        <v>9596</v>
      </c>
      <c r="T610" t="s">
        <v>10179</v>
      </c>
      <c r="U6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0" s="38" cm="1">
        <f t="array" ref="V610">SUM(_xlfn._xlws.FILTER(Realisasi_Anggaran[amount],Realisasi_Anggaran[MAK]=Pagu_Anggaran[[#This Row],[MAK]],0))</f>
        <v>23405</v>
      </c>
      <c r="W610" s="39">
        <f>Pagu_Anggaran[[#This Row],[amount]]-Pagu_Anggaran[[#This Row],[Realisasi]]</f>
        <v>595</v>
      </c>
    </row>
    <row r="611" spans="1:23" x14ac:dyDescent="0.3">
      <c r="A611" t="s">
        <v>8765</v>
      </c>
      <c r="B611" t="s">
        <v>5258</v>
      </c>
      <c r="C611" t="s">
        <v>9481</v>
      </c>
      <c r="D611" t="s">
        <v>5183</v>
      </c>
      <c r="E611" t="s">
        <v>9482</v>
      </c>
      <c r="F611" t="s">
        <v>9483</v>
      </c>
      <c r="G611" t="s">
        <v>9484</v>
      </c>
      <c r="H611" t="s">
        <v>697</v>
      </c>
      <c r="I611" t="s">
        <v>9485</v>
      </c>
      <c r="J611" t="s">
        <v>9486</v>
      </c>
      <c r="K611" t="s">
        <v>9435</v>
      </c>
      <c r="L611" t="s">
        <v>9515</v>
      </c>
      <c r="M611" t="s">
        <v>697</v>
      </c>
      <c r="N611">
        <v>120000</v>
      </c>
      <c r="R611" t="s">
        <v>5184</v>
      </c>
      <c r="S611" t="s">
        <v>9596</v>
      </c>
      <c r="T611" t="s">
        <v>10180</v>
      </c>
      <c r="U6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1" s="38" cm="1">
        <f t="array" ref="V611">SUM(_xlfn._xlws.FILTER(Realisasi_Anggaran[amount],Realisasi_Anggaran[MAK]=Pagu_Anggaran[[#This Row],[MAK]],0))</f>
        <v>52790</v>
      </c>
      <c r="W611" s="39">
        <f>Pagu_Anggaran[[#This Row],[amount]]-Pagu_Anggaran[[#This Row],[Realisasi]]</f>
        <v>67210</v>
      </c>
    </row>
    <row r="612" spans="1:23" x14ac:dyDescent="0.3">
      <c r="A612" t="s">
        <v>7190</v>
      </c>
      <c r="B612" t="s">
        <v>5258</v>
      </c>
      <c r="C612" t="s">
        <v>9481</v>
      </c>
      <c r="D612" t="s">
        <v>5183</v>
      </c>
      <c r="E612" t="s">
        <v>9482</v>
      </c>
      <c r="F612" t="s">
        <v>9483</v>
      </c>
      <c r="G612" t="s">
        <v>9484</v>
      </c>
      <c r="H612" t="s">
        <v>697</v>
      </c>
      <c r="I612" t="s">
        <v>9485</v>
      </c>
      <c r="J612" t="s">
        <v>9486</v>
      </c>
      <c r="K612" t="s">
        <v>9435</v>
      </c>
      <c r="L612" t="s">
        <v>9492</v>
      </c>
      <c r="M612" t="s">
        <v>697</v>
      </c>
      <c r="N612">
        <v>55000</v>
      </c>
      <c r="R612" t="s">
        <v>5184</v>
      </c>
      <c r="S612" t="s">
        <v>9596</v>
      </c>
      <c r="T612" t="s">
        <v>10181</v>
      </c>
      <c r="U6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2" s="38" cm="1">
        <f t="array" ref="V612">SUM(_xlfn._xlws.FILTER(Realisasi_Anggaran[amount],Realisasi_Anggaran[MAK]=Pagu_Anggaran[[#This Row],[MAK]],0))</f>
        <v>54843</v>
      </c>
      <c r="W612" s="39">
        <f>Pagu_Anggaran[[#This Row],[amount]]-Pagu_Anggaran[[#This Row],[Realisasi]]</f>
        <v>157</v>
      </c>
    </row>
    <row r="613" spans="1:23" x14ac:dyDescent="0.3">
      <c r="A613" t="s">
        <v>5474</v>
      </c>
      <c r="B613" t="s">
        <v>5258</v>
      </c>
      <c r="C613" t="s">
        <v>9481</v>
      </c>
      <c r="D613" t="s">
        <v>5183</v>
      </c>
      <c r="E613" t="s">
        <v>9482</v>
      </c>
      <c r="F613" t="s">
        <v>9483</v>
      </c>
      <c r="G613" t="s">
        <v>9484</v>
      </c>
      <c r="H613" t="s">
        <v>697</v>
      </c>
      <c r="I613" t="s">
        <v>9485</v>
      </c>
      <c r="J613" t="s">
        <v>9486</v>
      </c>
      <c r="K613" t="s">
        <v>9435</v>
      </c>
      <c r="L613" t="s">
        <v>9494</v>
      </c>
      <c r="M613" t="s">
        <v>697</v>
      </c>
      <c r="N613">
        <v>31000</v>
      </c>
      <c r="R613" t="s">
        <v>5184</v>
      </c>
      <c r="S613" t="s">
        <v>9596</v>
      </c>
      <c r="T613" t="s">
        <v>10182</v>
      </c>
      <c r="U61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3" s="38" cm="1">
        <f t="array" ref="V613">SUM(_xlfn._xlws.FILTER(Realisasi_Anggaran[amount],Realisasi_Anggaran[MAK]=Pagu_Anggaran[[#This Row],[MAK]],0))</f>
        <v>24423</v>
      </c>
      <c r="W613" s="39">
        <f>Pagu_Anggaran[[#This Row],[amount]]-Pagu_Anggaran[[#This Row],[Realisasi]]</f>
        <v>6577</v>
      </c>
    </row>
    <row r="614" spans="1:23" x14ac:dyDescent="0.3">
      <c r="A614" t="s">
        <v>6016</v>
      </c>
      <c r="B614" t="s">
        <v>5258</v>
      </c>
      <c r="C614" t="s">
        <v>9481</v>
      </c>
      <c r="D614" t="s">
        <v>5183</v>
      </c>
      <c r="E614" t="s">
        <v>9482</v>
      </c>
      <c r="F614" t="s">
        <v>9483</v>
      </c>
      <c r="G614" t="s">
        <v>9484</v>
      </c>
      <c r="H614" t="s">
        <v>697</v>
      </c>
      <c r="I614" t="s">
        <v>9485</v>
      </c>
      <c r="J614" t="s">
        <v>9486</v>
      </c>
      <c r="K614" t="s">
        <v>9435</v>
      </c>
      <c r="L614" t="s">
        <v>539</v>
      </c>
      <c r="M614" t="s">
        <v>697</v>
      </c>
      <c r="N614">
        <v>120000</v>
      </c>
      <c r="R614" t="s">
        <v>5184</v>
      </c>
      <c r="S614" t="s">
        <v>9596</v>
      </c>
      <c r="T614" t="s">
        <v>10183</v>
      </c>
      <c r="U6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4" s="38" cm="1">
        <f t="array" ref="V614">SUM(_xlfn._xlws.FILTER(Realisasi_Anggaran[amount],Realisasi_Anggaran[MAK]=Pagu_Anggaran[[#This Row],[MAK]],0))</f>
        <v>35372</v>
      </c>
      <c r="W614" s="39">
        <f>Pagu_Anggaran[[#This Row],[amount]]-Pagu_Anggaran[[#This Row],[Realisasi]]</f>
        <v>84628</v>
      </c>
    </row>
    <row r="615" spans="1:23" x14ac:dyDescent="0.3">
      <c r="A615" t="s">
        <v>6041</v>
      </c>
      <c r="B615" t="s">
        <v>5258</v>
      </c>
      <c r="C615" t="s">
        <v>9481</v>
      </c>
      <c r="D615" t="s">
        <v>5211</v>
      </c>
      <c r="E615" t="s">
        <v>9482</v>
      </c>
      <c r="F615" t="s">
        <v>9483</v>
      </c>
      <c r="G615" t="s">
        <v>9484</v>
      </c>
      <c r="H615" t="s">
        <v>697</v>
      </c>
      <c r="I615" t="s">
        <v>9485</v>
      </c>
      <c r="J615" t="s">
        <v>9486</v>
      </c>
      <c r="K615" t="s">
        <v>9435</v>
      </c>
      <c r="L615" t="s">
        <v>9514</v>
      </c>
      <c r="M615" t="s">
        <v>697</v>
      </c>
      <c r="N615">
        <v>882266000</v>
      </c>
      <c r="R615" t="s">
        <v>5212</v>
      </c>
      <c r="S615" t="s">
        <v>9602</v>
      </c>
      <c r="T615" t="s">
        <v>10185</v>
      </c>
      <c r="U6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5" s="38" cm="1">
        <f t="array" ref="V615">SUM(_xlfn._xlws.FILTER(Realisasi_Anggaran[amount],Realisasi_Anggaran[MAK]=Pagu_Anggaran[[#This Row],[MAK]],0))</f>
        <v>882016954</v>
      </c>
      <c r="W615" s="39">
        <f>Pagu_Anggaran[[#This Row],[amount]]-Pagu_Anggaran[[#This Row],[Realisasi]]</f>
        <v>249046</v>
      </c>
    </row>
    <row r="616" spans="1:23" x14ac:dyDescent="0.3">
      <c r="A616" t="s">
        <v>7207</v>
      </c>
      <c r="B616" t="s">
        <v>5258</v>
      </c>
      <c r="C616" t="s">
        <v>9481</v>
      </c>
      <c r="D616" t="s">
        <v>5211</v>
      </c>
      <c r="E616" t="s">
        <v>9482</v>
      </c>
      <c r="F616" t="s">
        <v>9483</v>
      </c>
      <c r="G616" t="s">
        <v>9484</v>
      </c>
      <c r="H616" t="s">
        <v>697</v>
      </c>
      <c r="I616" t="s">
        <v>9485</v>
      </c>
      <c r="J616" t="s">
        <v>9486</v>
      </c>
      <c r="K616" t="s">
        <v>9435</v>
      </c>
      <c r="L616" t="s">
        <v>1930</v>
      </c>
      <c r="M616" t="s">
        <v>697</v>
      </c>
      <c r="N616">
        <v>335695000</v>
      </c>
      <c r="R616" t="s">
        <v>5212</v>
      </c>
      <c r="S616" t="s">
        <v>9602</v>
      </c>
      <c r="T616" t="s">
        <v>10186</v>
      </c>
      <c r="U6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6" s="38" cm="1">
        <f t="array" ref="V616">SUM(_xlfn._xlws.FILTER(Realisasi_Anggaran[amount],Realisasi_Anggaran[MAK]=Pagu_Anggaran[[#This Row],[MAK]],0))</f>
        <v>307809115</v>
      </c>
      <c r="W616" s="39">
        <f>Pagu_Anggaran[[#This Row],[amount]]-Pagu_Anggaran[[#This Row],[Realisasi]]</f>
        <v>27885885</v>
      </c>
    </row>
    <row r="617" spans="1:23" x14ac:dyDescent="0.3">
      <c r="A617" t="s">
        <v>7203</v>
      </c>
      <c r="B617" t="s">
        <v>5258</v>
      </c>
      <c r="C617" t="s">
        <v>9481</v>
      </c>
      <c r="D617" t="s">
        <v>5211</v>
      </c>
      <c r="E617" t="s">
        <v>9482</v>
      </c>
      <c r="F617" t="s">
        <v>9483</v>
      </c>
      <c r="G617" t="s">
        <v>9484</v>
      </c>
      <c r="H617" t="s">
        <v>697</v>
      </c>
      <c r="I617" t="s">
        <v>9485</v>
      </c>
      <c r="J617" t="s">
        <v>9486</v>
      </c>
      <c r="K617" t="s">
        <v>9435</v>
      </c>
      <c r="L617" t="s">
        <v>9503</v>
      </c>
      <c r="M617" t="s">
        <v>697</v>
      </c>
      <c r="N617">
        <v>1433300000</v>
      </c>
      <c r="R617" t="s">
        <v>5212</v>
      </c>
      <c r="S617" t="s">
        <v>9602</v>
      </c>
      <c r="T617" t="s">
        <v>10187</v>
      </c>
      <c r="U61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7" s="38" cm="1">
        <f t="array" ref="V617">SUM(_xlfn._xlws.FILTER(Realisasi_Anggaran[amount],Realisasi_Anggaran[MAK]=Pagu_Anggaran[[#This Row],[MAK]],0))</f>
        <v>1194329599</v>
      </c>
      <c r="W617" s="39">
        <f>Pagu_Anggaran[[#This Row],[amount]]-Pagu_Anggaran[[#This Row],[Realisasi]]</f>
        <v>238970401</v>
      </c>
    </row>
    <row r="618" spans="1:23" x14ac:dyDescent="0.3">
      <c r="A618" t="s">
        <v>7186</v>
      </c>
      <c r="B618" t="s">
        <v>5258</v>
      </c>
      <c r="C618" t="s">
        <v>9481</v>
      </c>
      <c r="D618" t="s">
        <v>5211</v>
      </c>
      <c r="E618" t="s">
        <v>9482</v>
      </c>
      <c r="F618" t="s">
        <v>9483</v>
      </c>
      <c r="G618" t="s">
        <v>9484</v>
      </c>
      <c r="H618" t="s">
        <v>697</v>
      </c>
      <c r="I618" t="s">
        <v>9485</v>
      </c>
      <c r="J618" t="s">
        <v>9486</v>
      </c>
      <c r="K618" t="s">
        <v>9435</v>
      </c>
      <c r="L618" t="s">
        <v>9493</v>
      </c>
      <c r="M618" t="s">
        <v>697</v>
      </c>
      <c r="N618">
        <v>3353848000</v>
      </c>
      <c r="R618" t="s">
        <v>5212</v>
      </c>
      <c r="S618" t="s">
        <v>9602</v>
      </c>
      <c r="T618" t="s">
        <v>10188</v>
      </c>
      <c r="U61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8" s="38" cm="1">
        <f t="array" ref="V618">SUM(_xlfn._xlws.FILTER(Realisasi_Anggaran[amount],Realisasi_Anggaran[MAK]=Pagu_Anggaran[[#This Row],[MAK]],0))</f>
        <v>2802377698</v>
      </c>
      <c r="W618" s="39">
        <f>Pagu_Anggaran[[#This Row],[amount]]-Pagu_Anggaran[[#This Row],[Realisasi]]</f>
        <v>551470302</v>
      </c>
    </row>
    <row r="619" spans="1:23" x14ac:dyDescent="0.3">
      <c r="A619" t="s">
        <v>6072</v>
      </c>
      <c r="B619" t="s">
        <v>5258</v>
      </c>
      <c r="C619" t="s">
        <v>9481</v>
      </c>
      <c r="D619" t="s">
        <v>5211</v>
      </c>
      <c r="E619" t="s">
        <v>9482</v>
      </c>
      <c r="F619" t="s">
        <v>9483</v>
      </c>
      <c r="G619" t="s">
        <v>9484</v>
      </c>
      <c r="H619" t="s">
        <v>697</v>
      </c>
      <c r="I619" t="s">
        <v>9485</v>
      </c>
      <c r="J619" t="s">
        <v>9486</v>
      </c>
      <c r="K619" t="s">
        <v>9435</v>
      </c>
      <c r="L619" t="s">
        <v>9511</v>
      </c>
      <c r="M619" t="s">
        <v>697</v>
      </c>
      <c r="N619">
        <v>2183670000</v>
      </c>
      <c r="R619" t="s">
        <v>5212</v>
      </c>
      <c r="S619" t="s">
        <v>9602</v>
      </c>
      <c r="T619" t="s">
        <v>10189</v>
      </c>
      <c r="U61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19" s="38" cm="1">
        <f t="array" ref="V619">SUM(_xlfn._xlws.FILTER(Realisasi_Anggaran[amount],Realisasi_Anggaran[MAK]=Pagu_Anggaran[[#This Row],[MAK]],0))</f>
        <v>1815083126</v>
      </c>
      <c r="W619" s="39">
        <f>Pagu_Anggaran[[#This Row],[amount]]-Pagu_Anggaran[[#This Row],[Realisasi]]</f>
        <v>368586874</v>
      </c>
    </row>
    <row r="620" spans="1:23" x14ac:dyDescent="0.3">
      <c r="A620" t="s">
        <v>6016</v>
      </c>
      <c r="B620" t="s">
        <v>5258</v>
      </c>
      <c r="C620" t="s">
        <v>9481</v>
      </c>
      <c r="D620" t="s">
        <v>5211</v>
      </c>
      <c r="E620" t="s">
        <v>9482</v>
      </c>
      <c r="F620" t="s">
        <v>9483</v>
      </c>
      <c r="G620" t="s">
        <v>9484</v>
      </c>
      <c r="H620" t="s">
        <v>697</v>
      </c>
      <c r="I620" t="s">
        <v>9485</v>
      </c>
      <c r="J620" t="s">
        <v>9486</v>
      </c>
      <c r="K620" t="s">
        <v>9435</v>
      </c>
      <c r="L620" t="s">
        <v>539</v>
      </c>
      <c r="M620" t="s">
        <v>697</v>
      </c>
      <c r="N620">
        <v>2318308000</v>
      </c>
      <c r="R620" t="s">
        <v>5212</v>
      </c>
      <c r="S620" t="s">
        <v>9602</v>
      </c>
      <c r="T620" t="s">
        <v>10190</v>
      </c>
      <c r="U62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20" s="38" cm="1">
        <f t="array" ref="V620">SUM(_xlfn._xlws.FILTER(Realisasi_Anggaran[amount],Realisasi_Anggaran[MAK]=Pagu_Anggaran[[#This Row],[MAK]],0))</f>
        <v>1921386226</v>
      </c>
      <c r="W620" s="39">
        <f>Pagu_Anggaran[[#This Row],[amount]]-Pagu_Anggaran[[#This Row],[Realisasi]]</f>
        <v>396921774</v>
      </c>
    </row>
    <row r="621" spans="1:23" x14ac:dyDescent="0.3">
      <c r="A621" t="s">
        <v>8765</v>
      </c>
      <c r="B621" t="s">
        <v>5258</v>
      </c>
      <c r="C621" t="s">
        <v>9481</v>
      </c>
      <c r="D621" t="s">
        <v>5211</v>
      </c>
      <c r="E621" t="s">
        <v>9482</v>
      </c>
      <c r="F621" t="s">
        <v>9483</v>
      </c>
      <c r="G621" t="s">
        <v>9484</v>
      </c>
      <c r="H621" t="s">
        <v>697</v>
      </c>
      <c r="I621" t="s">
        <v>9485</v>
      </c>
      <c r="J621" t="s">
        <v>9486</v>
      </c>
      <c r="K621" t="s">
        <v>9435</v>
      </c>
      <c r="L621" t="s">
        <v>9515</v>
      </c>
      <c r="M621" t="s">
        <v>697</v>
      </c>
      <c r="N621">
        <v>3328495000</v>
      </c>
      <c r="R621" t="s">
        <v>5212</v>
      </c>
      <c r="S621" t="s">
        <v>9602</v>
      </c>
      <c r="T621" t="s">
        <v>10191</v>
      </c>
      <c r="U62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21" s="38" cm="1">
        <f t="array" ref="V621">SUM(_xlfn._xlws.FILTER(Realisasi_Anggaran[amount],Realisasi_Anggaran[MAK]=Pagu_Anggaran[[#This Row],[MAK]],0))</f>
        <v>2712123284</v>
      </c>
      <c r="W621" s="39">
        <f>Pagu_Anggaran[[#This Row],[amount]]-Pagu_Anggaran[[#This Row],[Realisasi]]</f>
        <v>616371716</v>
      </c>
    </row>
    <row r="622" spans="1:23" x14ac:dyDescent="0.3">
      <c r="A622" t="s">
        <v>5505</v>
      </c>
      <c r="B622" t="s">
        <v>5258</v>
      </c>
      <c r="C622" t="s">
        <v>9481</v>
      </c>
      <c r="D622" t="s">
        <v>2346</v>
      </c>
      <c r="E622" t="s">
        <v>9482</v>
      </c>
      <c r="F622" t="s">
        <v>9483</v>
      </c>
      <c r="G622" t="s">
        <v>9484</v>
      </c>
      <c r="H622" t="s">
        <v>697</v>
      </c>
      <c r="I622" t="s">
        <v>9485</v>
      </c>
      <c r="J622" t="s">
        <v>9486</v>
      </c>
      <c r="K622" t="s">
        <v>9435</v>
      </c>
      <c r="L622" t="s">
        <v>9487</v>
      </c>
      <c r="M622" t="s">
        <v>697</v>
      </c>
      <c r="N622">
        <v>18720000</v>
      </c>
      <c r="R622" t="s">
        <v>2347</v>
      </c>
      <c r="S622" t="s">
        <v>9580</v>
      </c>
      <c r="T622" t="s">
        <v>10211</v>
      </c>
      <c r="U6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22" s="38" cm="1">
        <f t="array" ref="V622">SUM(_xlfn._xlws.FILTER(Realisasi_Anggaran[amount],Realisasi_Anggaran[MAK]=Pagu_Anggaran[[#This Row],[MAK]],0))</f>
        <v>17716000</v>
      </c>
      <c r="W622" s="39">
        <f>Pagu_Anggaran[[#This Row],[amount]]-Pagu_Anggaran[[#This Row],[Realisasi]]</f>
        <v>1004000</v>
      </c>
    </row>
    <row r="623" spans="1:23" x14ac:dyDescent="0.3">
      <c r="A623" t="s">
        <v>6016</v>
      </c>
      <c r="B623" t="s">
        <v>5258</v>
      </c>
      <c r="C623" t="s">
        <v>9481</v>
      </c>
      <c r="D623" t="s">
        <v>2248</v>
      </c>
      <c r="E623" t="s">
        <v>9482</v>
      </c>
      <c r="F623" t="s">
        <v>9483</v>
      </c>
      <c r="G623" t="s">
        <v>9484</v>
      </c>
      <c r="H623" t="s">
        <v>697</v>
      </c>
      <c r="I623" t="s">
        <v>9485</v>
      </c>
      <c r="J623" t="s">
        <v>9486</v>
      </c>
      <c r="K623" t="s">
        <v>9435</v>
      </c>
      <c r="L623" t="s">
        <v>539</v>
      </c>
      <c r="M623" t="s">
        <v>697</v>
      </c>
      <c r="N623">
        <v>28555000</v>
      </c>
      <c r="R623" t="s">
        <v>2249</v>
      </c>
      <c r="S623" t="s">
        <v>9592</v>
      </c>
      <c r="T623" t="s">
        <v>10213</v>
      </c>
      <c r="U6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23" s="38" cm="1">
        <f t="array" ref="V623">SUM(_xlfn._xlws.FILTER(Realisasi_Anggaran[amount],Realisasi_Anggaran[MAK]=Pagu_Anggaran[[#This Row],[MAK]],0))</f>
        <v>27148500</v>
      </c>
      <c r="W623" s="39">
        <f>Pagu_Anggaran[[#This Row],[amount]]-Pagu_Anggaran[[#This Row],[Realisasi]]</f>
        <v>1406500</v>
      </c>
    </row>
    <row r="624" spans="1:23" x14ac:dyDescent="0.3">
      <c r="A624" t="s">
        <v>6088</v>
      </c>
      <c r="B624" t="s">
        <v>5258</v>
      </c>
      <c r="C624" t="s">
        <v>9481</v>
      </c>
      <c r="D624" t="s">
        <v>2248</v>
      </c>
      <c r="E624" t="s">
        <v>9482</v>
      </c>
      <c r="F624" t="s">
        <v>9483</v>
      </c>
      <c r="G624" t="s">
        <v>9484</v>
      </c>
      <c r="H624" t="s">
        <v>697</v>
      </c>
      <c r="I624" t="s">
        <v>9485</v>
      </c>
      <c r="J624" t="s">
        <v>9486</v>
      </c>
      <c r="K624" t="s">
        <v>9435</v>
      </c>
      <c r="L624" t="s">
        <v>9506</v>
      </c>
      <c r="M624" t="s">
        <v>697</v>
      </c>
      <c r="N624">
        <v>38250000</v>
      </c>
      <c r="R624" t="s">
        <v>2249</v>
      </c>
      <c r="S624" t="s">
        <v>9592</v>
      </c>
      <c r="T624" t="s">
        <v>10214</v>
      </c>
      <c r="U6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24" s="38" cm="1">
        <f t="array" ref="V624">SUM(_xlfn._xlws.FILTER(Realisasi_Anggaran[amount],Realisasi_Anggaran[MAK]=Pagu_Anggaran[[#This Row],[MAK]],0))</f>
        <v>38250000</v>
      </c>
      <c r="W624" s="39">
        <f>Pagu_Anggaran[[#This Row],[amount]]-Pagu_Anggaran[[#This Row],[Realisasi]]</f>
        <v>0</v>
      </c>
    </row>
    <row r="625" spans="1:23" x14ac:dyDescent="0.3">
      <c r="A625" t="s">
        <v>7190</v>
      </c>
      <c r="B625" t="s">
        <v>5258</v>
      </c>
      <c r="C625" t="s">
        <v>9481</v>
      </c>
      <c r="D625" t="s">
        <v>2350</v>
      </c>
      <c r="E625" t="s">
        <v>9482</v>
      </c>
      <c r="F625" t="s">
        <v>9483</v>
      </c>
      <c r="G625" t="s">
        <v>9484</v>
      </c>
      <c r="H625" t="s">
        <v>697</v>
      </c>
      <c r="I625" t="s">
        <v>9485</v>
      </c>
      <c r="J625" t="s">
        <v>9486</v>
      </c>
      <c r="K625" t="s">
        <v>9435</v>
      </c>
      <c r="L625" t="s">
        <v>9492</v>
      </c>
      <c r="M625" t="s">
        <v>697</v>
      </c>
      <c r="N625">
        <v>58020000</v>
      </c>
      <c r="R625" t="s">
        <v>2351</v>
      </c>
      <c r="S625" t="s">
        <v>9608</v>
      </c>
      <c r="T625" t="s">
        <v>10215</v>
      </c>
      <c r="U6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25" s="38" cm="1">
        <f t="array" ref="V625">SUM(_xlfn._xlws.FILTER(Realisasi_Anggaran[amount],Realisasi_Anggaran[MAK]=Pagu_Anggaran[[#This Row],[MAK]],0))</f>
        <v>58018000</v>
      </c>
      <c r="W625" s="39">
        <f>Pagu_Anggaran[[#This Row],[amount]]-Pagu_Anggaran[[#This Row],[Realisasi]]</f>
        <v>2000</v>
      </c>
    </row>
    <row r="626" spans="1:23" x14ac:dyDescent="0.3">
      <c r="A626" t="s">
        <v>6041</v>
      </c>
      <c r="B626" t="s">
        <v>5258</v>
      </c>
      <c r="C626" t="s">
        <v>9481</v>
      </c>
      <c r="D626" t="s">
        <v>5187</v>
      </c>
      <c r="E626" t="s">
        <v>9482</v>
      </c>
      <c r="F626" t="s">
        <v>9483</v>
      </c>
      <c r="G626" t="s">
        <v>9484</v>
      </c>
      <c r="H626" t="s">
        <v>697</v>
      </c>
      <c r="I626" t="s">
        <v>9485</v>
      </c>
      <c r="J626" t="s">
        <v>9486</v>
      </c>
      <c r="K626" t="s">
        <v>9435</v>
      </c>
      <c r="L626" t="s">
        <v>9514</v>
      </c>
      <c r="M626" t="s">
        <v>697</v>
      </c>
      <c r="N626">
        <v>11570000</v>
      </c>
      <c r="R626" t="s">
        <v>5188</v>
      </c>
      <c r="S626" t="s">
        <v>9598</v>
      </c>
      <c r="T626" t="s">
        <v>10216</v>
      </c>
      <c r="U6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26" s="38" cm="1">
        <f t="array" ref="V626">SUM(_xlfn._xlws.FILTER(Realisasi_Anggaran[amount],Realisasi_Anggaran[MAK]=Pagu_Anggaran[[#This Row],[MAK]],0))</f>
        <v>11569350</v>
      </c>
      <c r="W626" s="39">
        <f>Pagu_Anggaran[[#This Row],[amount]]-Pagu_Anggaran[[#This Row],[Realisasi]]</f>
        <v>650</v>
      </c>
    </row>
    <row r="627" spans="1:23" x14ac:dyDescent="0.3">
      <c r="A627" t="s">
        <v>7190</v>
      </c>
      <c r="B627" t="s">
        <v>5258</v>
      </c>
      <c r="C627" t="s">
        <v>9481</v>
      </c>
      <c r="D627" t="s">
        <v>5187</v>
      </c>
      <c r="E627" t="s">
        <v>9482</v>
      </c>
      <c r="F627" t="s">
        <v>9483</v>
      </c>
      <c r="G627" t="s">
        <v>9484</v>
      </c>
      <c r="H627" t="s">
        <v>697</v>
      </c>
      <c r="I627" t="s">
        <v>9485</v>
      </c>
      <c r="J627" t="s">
        <v>9486</v>
      </c>
      <c r="K627" t="s">
        <v>9435</v>
      </c>
      <c r="L627" t="s">
        <v>9492</v>
      </c>
      <c r="M627" t="s">
        <v>697</v>
      </c>
      <c r="N627">
        <v>49481000</v>
      </c>
      <c r="R627" t="s">
        <v>5188</v>
      </c>
      <c r="S627" t="s">
        <v>9598</v>
      </c>
      <c r="T627" t="s">
        <v>10217</v>
      </c>
      <c r="U62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27" s="38" cm="1">
        <f t="array" ref="V627">SUM(_xlfn._xlws.FILTER(Realisasi_Anggaran[amount],Realisasi_Anggaran[MAK]=Pagu_Anggaran[[#This Row],[MAK]],0))</f>
        <v>49955860</v>
      </c>
      <c r="W627" s="39">
        <f>Pagu_Anggaran[[#This Row],[amount]]-Pagu_Anggaran[[#This Row],[Realisasi]]</f>
        <v>-474860</v>
      </c>
    </row>
    <row r="628" spans="1:23" x14ac:dyDescent="0.3">
      <c r="A628" t="s">
        <v>8765</v>
      </c>
      <c r="B628" t="s">
        <v>5258</v>
      </c>
      <c r="C628" t="s">
        <v>9481</v>
      </c>
      <c r="D628" t="s">
        <v>5187</v>
      </c>
      <c r="E628" t="s">
        <v>9482</v>
      </c>
      <c r="F628" t="s">
        <v>9483</v>
      </c>
      <c r="G628" t="s">
        <v>9484</v>
      </c>
      <c r="H628" t="s">
        <v>697</v>
      </c>
      <c r="I628" t="s">
        <v>9485</v>
      </c>
      <c r="J628" t="s">
        <v>9486</v>
      </c>
      <c r="K628" t="s">
        <v>9435</v>
      </c>
      <c r="L628" t="s">
        <v>9515</v>
      </c>
      <c r="M628" t="s">
        <v>697</v>
      </c>
      <c r="N628">
        <v>41000000</v>
      </c>
      <c r="R628" t="s">
        <v>5188</v>
      </c>
      <c r="S628" t="s">
        <v>9598</v>
      </c>
      <c r="T628" t="s">
        <v>10218</v>
      </c>
      <c r="U62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28" s="38" cm="1">
        <f t="array" ref="V628">SUM(_xlfn._xlws.FILTER(Realisasi_Anggaran[amount],Realisasi_Anggaran[MAK]=Pagu_Anggaran[[#This Row],[MAK]],0))</f>
        <v>40774750</v>
      </c>
      <c r="W628" s="39">
        <f>Pagu_Anggaran[[#This Row],[amount]]-Pagu_Anggaran[[#This Row],[Realisasi]]</f>
        <v>225250</v>
      </c>
    </row>
    <row r="629" spans="1:23" x14ac:dyDescent="0.3">
      <c r="A629" t="s">
        <v>7203</v>
      </c>
      <c r="B629" t="s">
        <v>5258</v>
      </c>
      <c r="C629" t="s">
        <v>9481</v>
      </c>
      <c r="D629" t="s">
        <v>5187</v>
      </c>
      <c r="E629" t="s">
        <v>9482</v>
      </c>
      <c r="F629" t="s">
        <v>9483</v>
      </c>
      <c r="G629" t="s">
        <v>9484</v>
      </c>
      <c r="H629" t="s">
        <v>697</v>
      </c>
      <c r="I629" t="s">
        <v>9485</v>
      </c>
      <c r="J629" t="s">
        <v>9486</v>
      </c>
      <c r="K629" t="s">
        <v>9435</v>
      </c>
      <c r="L629" t="s">
        <v>9503</v>
      </c>
      <c r="M629" t="s">
        <v>697</v>
      </c>
      <c r="N629">
        <v>13943000</v>
      </c>
      <c r="R629" t="s">
        <v>5188</v>
      </c>
      <c r="S629" t="s">
        <v>9598</v>
      </c>
      <c r="T629" t="s">
        <v>10219</v>
      </c>
      <c r="U62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29" s="38" cm="1">
        <f t="array" ref="V629">SUM(_xlfn._xlws.FILTER(Realisasi_Anggaran[amount],Realisasi_Anggaran[MAK]=Pagu_Anggaran[[#This Row],[MAK]],0))</f>
        <v>13942550</v>
      </c>
      <c r="W629" s="39">
        <f>Pagu_Anggaran[[#This Row],[amount]]-Pagu_Anggaran[[#This Row],[Realisasi]]</f>
        <v>450</v>
      </c>
    </row>
    <row r="630" spans="1:23" x14ac:dyDescent="0.3">
      <c r="A630" t="s">
        <v>7186</v>
      </c>
      <c r="B630" t="s">
        <v>5258</v>
      </c>
      <c r="C630" t="s">
        <v>9481</v>
      </c>
      <c r="D630" t="s">
        <v>5187</v>
      </c>
      <c r="E630" t="s">
        <v>9482</v>
      </c>
      <c r="F630" t="s">
        <v>9483</v>
      </c>
      <c r="G630" t="s">
        <v>9484</v>
      </c>
      <c r="H630" t="s">
        <v>697</v>
      </c>
      <c r="I630" t="s">
        <v>9485</v>
      </c>
      <c r="J630" t="s">
        <v>9486</v>
      </c>
      <c r="K630" t="s">
        <v>9435</v>
      </c>
      <c r="L630" t="s">
        <v>9493</v>
      </c>
      <c r="M630" t="s">
        <v>697</v>
      </c>
      <c r="N630">
        <v>48594000</v>
      </c>
      <c r="R630" t="s">
        <v>5188</v>
      </c>
      <c r="S630" t="s">
        <v>9598</v>
      </c>
      <c r="T630" t="s">
        <v>10220</v>
      </c>
      <c r="U6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0" s="38" cm="1">
        <f t="array" ref="V630">SUM(_xlfn._xlws.FILTER(Realisasi_Anggaran[amount],Realisasi_Anggaran[MAK]=Pagu_Anggaran[[#This Row],[MAK]],0))</f>
        <v>47997970</v>
      </c>
      <c r="W630" s="39">
        <f>Pagu_Anggaran[[#This Row],[amount]]-Pagu_Anggaran[[#This Row],[Realisasi]]</f>
        <v>596030</v>
      </c>
    </row>
    <row r="631" spans="1:23" x14ac:dyDescent="0.3">
      <c r="A631" t="s">
        <v>6016</v>
      </c>
      <c r="B631" t="s">
        <v>5258</v>
      </c>
      <c r="C631" t="s">
        <v>9481</v>
      </c>
      <c r="D631" t="s">
        <v>5187</v>
      </c>
      <c r="E631" t="s">
        <v>9482</v>
      </c>
      <c r="F631" t="s">
        <v>9483</v>
      </c>
      <c r="G631" t="s">
        <v>9484</v>
      </c>
      <c r="H631" t="s">
        <v>697</v>
      </c>
      <c r="I631" t="s">
        <v>9485</v>
      </c>
      <c r="J631" t="s">
        <v>9486</v>
      </c>
      <c r="K631" t="s">
        <v>9435</v>
      </c>
      <c r="L631" t="s">
        <v>539</v>
      </c>
      <c r="M631" t="s">
        <v>697</v>
      </c>
      <c r="N631">
        <v>42000000</v>
      </c>
      <c r="R631" t="s">
        <v>5188</v>
      </c>
      <c r="S631" t="s">
        <v>9598</v>
      </c>
      <c r="T631" t="s">
        <v>10221</v>
      </c>
      <c r="U6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1" s="38" cm="1">
        <f t="array" ref="V631">SUM(_xlfn._xlws.FILTER(Realisasi_Anggaran[amount],Realisasi_Anggaran[MAK]=Pagu_Anggaran[[#This Row],[MAK]],0))</f>
        <v>32690830</v>
      </c>
      <c r="W631" s="39">
        <f>Pagu_Anggaran[[#This Row],[amount]]-Pagu_Anggaran[[#This Row],[Realisasi]]</f>
        <v>9309170</v>
      </c>
    </row>
    <row r="632" spans="1:23" x14ac:dyDescent="0.3">
      <c r="A632" t="s">
        <v>5474</v>
      </c>
      <c r="B632" t="s">
        <v>5258</v>
      </c>
      <c r="C632" t="s">
        <v>9481</v>
      </c>
      <c r="D632" t="s">
        <v>5187</v>
      </c>
      <c r="E632" t="s">
        <v>9482</v>
      </c>
      <c r="F632" t="s">
        <v>9483</v>
      </c>
      <c r="G632" t="s">
        <v>9484</v>
      </c>
      <c r="H632" t="s">
        <v>697</v>
      </c>
      <c r="I632" t="s">
        <v>9485</v>
      </c>
      <c r="J632" t="s">
        <v>9486</v>
      </c>
      <c r="K632" t="s">
        <v>9435</v>
      </c>
      <c r="L632" t="s">
        <v>9494</v>
      </c>
      <c r="M632" t="s">
        <v>697</v>
      </c>
      <c r="N632">
        <v>11612000</v>
      </c>
      <c r="R632" t="s">
        <v>5188</v>
      </c>
      <c r="S632" t="s">
        <v>9598</v>
      </c>
      <c r="T632" t="s">
        <v>10222</v>
      </c>
      <c r="U6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2" s="38" cm="1">
        <f t="array" ref="V632">SUM(_xlfn._xlws.FILTER(Realisasi_Anggaran[amount],Realisasi_Anggaran[MAK]=Pagu_Anggaran[[#This Row],[MAK]],0))</f>
        <v>11569350</v>
      </c>
      <c r="W632" s="39">
        <f>Pagu_Anggaran[[#This Row],[amount]]-Pagu_Anggaran[[#This Row],[Realisasi]]</f>
        <v>42650</v>
      </c>
    </row>
    <row r="633" spans="1:23" x14ac:dyDescent="0.3">
      <c r="A633" t="s">
        <v>7207</v>
      </c>
      <c r="B633" t="s">
        <v>5258</v>
      </c>
      <c r="C633" t="s">
        <v>9481</v>
      </c>
      <c r="D633" t="s">
        <v>5187</v>
      </c>
      <c r="E633" t="s">
        <v>9482</v>
      </c>
      <c r="F633" t="s">
        <v>9483</v>
      </c>
      <c r="G633" t="s">
        <v>9484</v>
      </c>
      <c r="H633" t="s">
        <v>697</v>
      </c>
      <c r="I633" t="s">
        <v>9485</v>
      </c>
      <c r="J633" t="s">
        <v>9486</v>
      </c>
      <c r="K633" t="s">
        <v>9435</v>
      </c>
      <c r="L633" t="s">
        <v>1930</v>
      </c>
      <c r="M633" t="s">
        <v>697</v>
      </c>
      <c r="N633">
        <v>100000</v>
      </c>
      <c r="R633" t="s">
        <v>5188</v>
      </c>
      <c r="S633" t="s">
        <v>9598</v>
      </c>
      <c r="T633" t="s">
        <v>10223</v>
      </c>
      <c r="U63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3" s="38" cm="1">
        <f t="array" ref="V633">SUM(_xlfn._xlws.FILTER(Realisasi_Anggaran[amount],Realisasi_Anggaran[MAK]=Pagu_Anggaran[[#This Row],[MAK]],0))</f>
        <v>59330</v>
      </c>
      <c r="W633" s="39">
        <f>Pagu_Anggaran[[#This Row],[amount]]-Pagu_Anggaran[[#This Row],[Realisasi]]</f>
        <v>40670</v>
      </c>
    </row>
    <row r="634" spans="1:23" x14ac:dyDescent="0.3">
      <c r="A634" t="s">
        <v>6006</v>
      </c>
      <c r="B634" t="s">
        <v>5258</v>
      </c>
      <c r="C634" t="s">
        <v>9481</v>
      </c>
      <c r="D634" t="s">
        <v>1747</v>
      </c>
      <c r="E634" t="s">
        <v>9482</v>
      </c>
      <c r="F634" t="s">
        <v>9483</v>
      </c>
      <c r="G634" t="s">
        <v>9484</v>
      </c>
      <c r="H634" t="s">
        <v>697</v>
      </c>
      <c r="I634" t="s">
        <v>9485</v>
      </c>
      <c r="J634" t="s">
        <v>9486</v>
      </c>
      <c r="K634" t="s">
        <v>9435</v>
      </c>
      <c r="L634" t="s">
        <v>9497</v>
      </c>
      <c r="M634" t="s">
        <v>697</v>
      </c>
      <c r="N634">
        <v>20000000</v>
      </c>
      <c r="R634" t="s">
        <v>1748</v>
      </c>
      <c r="S634" t="s">
        <v>9594</v>
      </c>
      <c r="T634" t="s">
        <v>9905</v>
      </c>
      <c r="U6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34" s="38" cm="1">
        <f t="array" ref="V634">SUM(_xlfn._xlws.FILTER(Realisasi_Anggaran[amount],Realisasi_Anggaran[MAK]=Pagu_Anggaran[[#This Row],[MAK]],0))</f>
        <v>19760598</v>
      </c>
      <c r="W634" s="39">
        <f>Pagu_Anggaran[[#This Row],[amount]]-Pagu_Anggaran[[#This Row],[Realisasi]]</f>
        <v>239402</v>
      </c>
    </row>
    <row r="635" spans="1:23" x14ac:dyDescent="0.3">
      <c r="A635" t="s">
        <v>6018</v>
      </c>
      <c r="B635" t="s">
        <v>5258</v>
      </c>
      <c r="C635" t="s">
        <v>9481</v>
      </c>
      <c r="D635" t="s">
        <v>2366</v>
      </c>
      <c r="E635" t="s">
        <v>9482</v>
      </c>
      <c r="F635" t="s">
        <v>9483</v>
      </c>
      <c r="G635" t="s">
        <v>9484</v>
      </c>
      <c r="H635" t="s">
        <v>697</v>
      </c>
      <c r="I635" t="s">
        <v>9485</v>
      </c>
      <c r="J635" t="s">
        <v>9486</v>
      </c>
      <c r="K635" t="s">
        <v>9435</v>
      </c>
      <c r="L635" t="s">
        <v>9490</v>
      </c>
      <c r="M635" t="s">
        <v>697</v>
      </c>
      <c r="N635">
        <v>16100000</v>
      </c>
      <c r="R635" t="s">
        <v>2367</v>
      </c>
      <c r="S635" t="s">
        <v>9593</v>
      </c>
      <c r="T635" t="s">
        <v>9986</v>
      </c>
      <c r="U6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35" s="38" cm="1">
        <f t="array" ref="V635">SUM(_xlfn._xlws.FILTER(Realisasi_Anggaran[amount],Realisasi_Anggaran[MAK]=Pagu_Anggaran[[#This Row],[MAK]],0))</f>
        <v>16042350</v>
      </c>
      <c r="W635" s="39">
        <f>Pagu_Anggaran[[#This Row],[amount]]-Pagu_Anggaran[[#This Row],[Realisasi]]</f>
        <v>57650</v>
      </c>
    </row>
    <row r="636" spans="1:23" x14ac:dyDescent="0.3">
      <c r="A636" t="s">
        <v>5474</v>
      </c>
      <c r="B636" t="s">
        <v>5258</v>
      </c>
      <c r="C636" t="s">
        <v>9481</v>
      </c>
      <c r="D636" t="s">
        <v>5199</v>
      </c>
      <c r="E636" t="s">
        <v>9482</v>
      </c>
      <c r="F636" t="s">
        <v>9483</v>
      </c>
      <c r="G636" t="s">
        <v>9484</v>
      </c>
      <c r="H636" t="s">
        <v>697</v>
      </c>
      <c r="I636" t="s">
        <v>9485</v>
      </c>
      <c r="J636" t="s">
        <v>9486</v>
      </c>
      <c r="K636" t="s">
        <v>9435</v>
      </c>
      <c r="L636" t="s">
        <v>9494</v>
      </c>
      <c r="M636" t="s">
        <v>697</v>
      </c>
      <c r="N636">
        <v>246074000</v>
      </c>
      <c r="R636" t="s">
        <v>5200</v>
      </c>
      <c r="S636" t="s">
        <v>9603</v>
      </c>
      <c r="T636" t="s">
        <v>10225</v>
      </c>
      <c r="U63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6" s="38" cm="1">
        <f t="array" ref="V636">SUM(_xlfn._xlws.FILTER(Realisasi_Anggaran[amount],Realisasi_Anggaran[MAK]=Pagu_Anggaran[[#This Row],[MAK]],0))</f>
        <v>194546000</v>
      </c>
      <c r="W636" s="39">
        <f>Pagu_Anggaran[[#This Row],[amount]]-Pagu_Anggaran[[#This Row],[Realisasi]]</f>
        <v>51528000</v>
      </c>
    </row>
    <row r="637" spans="1:23" x14ac:dyDescent="0.3">
      <c r="A637" t="s">
        <v>7203</v>
      </c>
      <c r="B637" t="s">
        <v>5258</v>
      </c>
      <c r="C637" t="s">
        <v>9481</v>
      </c>
      <c r="D637" t="s">
        <v>5199</v>
      </c>
      <c r="E637" t="s">
        <v>9482</v>
      </c>
      <c r="F637" t="s">
        <v>9483</v>
      </c>
      <c r="G637" t="s">
        <v>9484</v>
      </c>
      <c r="H637" t="s">
        <v>697</v>
      </c>
      <c r="I637" t="s">
        <v>9485</v>
      </c>
      <c r="J637" t="s">
        <v>9486</v>
      </c>
      <c r="K637" t="s">
        <v>9435</v>
      </c>
      <c r="L637" t="s">
        <v>9503</v>
      </c>
      <c r="M637" t="s">
        <v>697</v>
      </c>
      <c r="N637">
        <v>222042000</v>
      </c>
      <c r="R637" t="s">
        <v>5200</v>
      </c>
      <c r="S637" t="s">
        <v>9603</v>
      </c>
      <c r="T637" t="s">
        <v>10226</v>
      </c>
      <c r="U63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7" s="38" cm="1">
        <f t="array" ref="V637">SUM(_xlfn._xlws.FILTER(Realisasi_Anggaran[amount],Realisasi_Anggaran[MAK]=Pagu_Anggaran[[#This Row],[MAK]],0))</f>
        <v>172235000</v>
      </c>
      <c r="W637" s="39">
        <f>Pagu_Anggaran[[#This Row],[amount]]-Pagu_Anggaran[[#This Row],[Realisasi]]</f>
        <v>49807000</v>
      </c>
    </row>
    <row r="638" spans="1:23" x14ac:dyDescent="0.3">
      <c r="A638" t="s">
        <v>6072</v>
      </c>
      <c r="B638" t="s">
        <v>5258</v>
      </c>
      <c r="C638" t="s">
        <v>9481</v>
      </c>
      <c r="D638" t="s">
        <v>5199</v>
      </c>
      <c r="E638" t="s">
        <v>9482</v>
      </c>
      <c r="F638" t="s">
        <v>9483</v>
      </c>
      <c r="G638" t="s">
        <v>9484</v>
      </c>
      <c r="H638" t="s">
        <v>697</v>
      </c>
      <c r="I638" t="s">
        <v>9485</v>
      </c>
      <c r="J638" t="s">
        <v>9486</v>
      </c>
      <c r="K638" t="s">
        <v>9435</v>
      </c>
      <c r="L638" t="s">
        <v>9511</v>
      </c>
      <c r="M638" t="s">
        <v>697</v>
      </c>
      <c r="N638">
        <v>325500000</v>
      </c>
      <c r="R638" t="s">
        <v>5200</v>
      </c>
      <c r="S638" t="s">
        <v>9603</v>
      </c>
      <c r="T638" t="s">
        <v>10227</v>
      </c>
      <c r="U63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8" s="38" cm="1">
        <f t="array" ref="V638">SUM(_xlfn._xlws.FILTER(Realisasi_Anggaran[amount],Realisasi_Anggaran[MAK]=Pagu_Anggaran[[#This Row],[MAK]],0))</f>
        <v>259814000</v>
      </c>
      <c r="W638" s="39">
        <f>Pagu_Anggaran[[#This Row],[amount]]-Pagu_Anggaran[[#This Row],[Realisasi]]</f>
        <v>65686000</v>
      </c>
    </row>
    <row r="639" spans="1:23" x14ac:dyDescent="0.3">
      <c r="A639" t="s">
        <v>6016</v>
      </c>
      <c r="B639" t="s">
        <v>5258</v>
      </c>
      <c r="C639" t="s">
        <v>9481</v>
      </c>
      <c r="D639" t="s">
        <v>5199</v>
      </c>
      <c r="E639" t="s">
        <v>9482</v>
      </c>
      <c r="F639" t="s">
        <v>9483</v>
      </c>
      <c r="G639" t="s">
        <v>9484</v>
      </c>
      <c r="H639" t="s">
        <v>697</v>
      </c>
      <c r="I639" t="s">
        <v>9485</v>
      </c>
      <c r="J639" t="s">
        <v>9486</v>
      </c>
      <c r="K639" t="s">
        <v>9435</v>
      </c>
      <c r="L639" t="s">
        <v>539</v>
      </c>
      <c r="M639" t="s">
        <v>697</v>
      </c>
      <c r="N639">
        <v>331200000</v>
      </c>
      <c r="R639" t="s">
        <v>5200</v>
      </c>
      <c r="S639" t="s">
        <v>9603</v>
      </c>
      <c r="T639" t="s">
        <v>10228</v>
      </c>
      <c r="U63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39" s="38" cm="1">
        <f t="array" ref="V639">SUM(_xlfn._xlws.FILTER(Realisasi_Anggaran[amount],Realisasi_Anggaran[MAK]=Pagu_Anggaran[[#This Row],[MAK]],0))</f>
        <v>247012000</v>
      </c>
      <c r="W639" s="39">
        <f>Pagu_Anggaran[[#This Row],[amount]]-Pagu_Anggaran[[#This Row],[Realisasi]]</f>
        <v>84188000</v>
      </c>
    </row>
    <row r="640" spans="1:23" x14ac:dyDescent="0.3">
      <c r="A640" t="s">
        <v>7190</v>
      </c>
      <c r="B640" t="s">
        <v>5258</v>
      </c>
      <c r="C640" t="s">
        <v>9481</v>
      </c>
      <c r="D640" t="s">
        <v>5199</v>
      </c>
      <c r="E640" t="s">
        <v>9482</v>
      </c>
      <c r="F640" t="s">
        <v>9483</v>
      </c>
      <c r="G640" t="s">
        <v>9484</v>
      </c>
      <c r="H640" t="s">
        <v>697</v>
      </c>
      <c r="I640" t="s">
        <v>9485</v>
      </c>
      <c r="J640" t="s">
        <v>9486</v>
      </c>
      <c r="K640" t="s">
        <v>9435</v>
      </c>
      <c r="L640" t="s">
        <v>9492</v>
      </c>
      <c r="M640" t="s">
        <v>697</v>
      </c>
      <c r="N640">
        <v>555288000</v>
      </c>
      <c r="R640" t="s">
        <v>5200</v>
      </c>
      <c r="S640" t="s">
        <v>9603</v>
      </c>
      <c r="T640" t="s">
        <v>10229</v>
      </c>
      <c r="U64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40" s="38" cm="1">
        <f t="array" ref="V640">SUM(_xlfn._xlws.FILTER(Realisasi_Anggaran[amount],Realisasi_Anggaran[MAK]=Pagu_Anggaran[[#This Row],[MAK]],0))</f>
        <v>441077000</v>
      </c>
      <c r="W640" s="39">
        <f>Pagu_Anggaran[[#This Row],[amount]]-Pagu_Anggaran[[#This Row],[Realisasi]]</f>
        <v>114211000</v>
      </c>
    </row>
    <row r="641" spans="1:23" x14ac:dyDescent="0.3">
      <c r="A641" t="s">
        <v>7186</v>
      </c>
      <c r="B641" t="s">
        <v>5258</v>
      </c>
      <c r="C641" t="s">
        <v>9481</v>
      </c>
      <c r="D641" t="s">
        <v>5199</v>
      </c>
      <c r="E641" t="s">
        <v>9482</v>
      </c>
      <c r="F641" t="s">
        <v>9483</v>
      </c>
      <c r="G641" t="s">
        <v>9484</v>
      </c>
      <c r="H641" t="s">
        <v>697</v>
      </c>
      <c r="I641" t="s">
        <v>9485</v>
      </c>
      <c r="J641" t="s">
        <v>9486</v>
      </c>
      <c r="K641" t="s">
        <v>9435</v>
      </c>
      <c r="L641" t="s">
        <v>9493</v>
      </c>
      <c r="M641" t="s">
        <v>697</v>
      </c>
      <c r="N641">
        <v>500240000</v>
      </c>
      <c r="R641" t="s">
        <v>5200</v>
      </c>
      <c r="S641" t="s">
        <v>9603</v>
      </c>
      <c r="T641" t="s">
        <v>10230</v>
      </c>
      <c r="U6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41" s="38" cm="1">
        <f t="array" ref="V641">SUM(_xlfn._xlws.FILTER(Realisasi_Anggaran[amount],Realisasi_Anggaran[MAK]=Pagu_Anggaran[[#This Row],[MAK]],0))</f>
        <v>399970000</v>
      </c>
      <c r="W641" s="39">
        <f>Pagu_Anggaran[[#This Row],[amount]]-Pagu_Anggaran[[#This Row],[Realisasi]]</f>
        <v>100270000</v>
      </c>
    </row>
    <row r="642" spans="1:23" x14ac:dyDescent="0.3">
      <c r="A642" t="s">
        <v>8765</v>
      </c>
      <c r="B642" t="s">
        <v>5258</v>
      </c>
      <c r="C642" t="s">
        <v>9481</v>
      </c>
      <c r="D642" t="s">
        <v>5199</v>
      </c>
      <c r="E642" t="s">
        <v>9482</v>
      </c>
      <c r="F642" t="s">
        <v>9483</v>
      </c>
      <c r="G642" t="s">
        <v>9484</v>
      </c>
      <c r="H642" t="s">
        <v>697</v>
      </c>
      <c r="I642" t="s">
        <v>9485</v>
      </c>
      <c r="J642" t="s">
        <v>9486</v>
      </c>
      <c r="K642" t="s">
        <v>9435</v>
      </c>
      <c r="L642" t="s">
        <v>9515</v>
      </c>
      <c r="M642" t="s">
        <v>697</v>
      </c>
      <c r="N642">
        <v>490630000</v>
      </c>
      <c r="R642" t="s">
        <v>5200</v>
      </c>
      <c r="S642" t="s">
        <v>9603</v>
      </c>
      <c r="T642" t="s">
        <v>10231</v>
      </c>
      <c r="U6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42" s="38" cm="1">
        <f t="array" ref="V642">SUM(_xlfn._xlws.FILTER(Realisasi_Anggaran[amount],Realisasi_Anggaran[MAK]=Pagu_Anggaran[[#This Row],[MAK]],0))</f>
        <v>389277000</v>
      </c>
      <c r="W642" s="39">
        <f>Pagu_Anggaran[[#This Row],[amount]]-Pagu_Anggaran[[#This Row],[Realisasi]]</f>
        <v>101353000</v>
      </c>
    </row>
    <row r="643" spans="1:23" x14ac:dyDescent="0.3">
      <c r="A643" t="s">
        <v>6041</v>
      </c>
      <c r="B643" t="s">
        <v>5258</v>
      </c>
      <c r="C643" t="s">
        <v>9481</v>
      </c>
      <c r="D643" t="s">
        <v>5199</v>
      </c>
      <c r="E643" t="s">
        <v>9482</v>
      </c>
      <c r="F643" t="s">
        <v>9483</v>
      </c>
      <c r="G643" t="s">
        <v>9484</v>
      </c>
      <c r="H643" t="s">
        <v>697</v>
      </c>
      <c r="I643" t="s">
        <v>9485</v>
      </c>
      <c r="J643" t="s">
        <v>9486</v>
      </c>
      <c r="K643" t="s">
        <v>9435</v>
      </c>
      <c r="L643" t="s">
        <v>9514</v>
      </c>
      <c r="M643" t="s">
        <v>697</v>
      </c>
      <c r="N643">
        <v>133940000</v>
      </c>
      <c r="R643" t="s">
        <v>5200</v>
      </c>
      <c r="S643" t="s">
        <v>9603</v>
      </c>
      <c r="T643" t="s">
        <v>10232</v>
      </c>
      <c r="U6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43" s="38" cm="1">
        <f t="array" ref="V643">SUM(_xlfn._xlws.FILTER(Realisasi_Anggaran[amount],Realisasi_Anggaran[MAK]=Pagu_Anggaran[[#This Row],[MAK]],0))</f>
        <v>120176000</v>
      </c>
      <c r="W643" s="39">
        <f>Pagu_Anggaran[[#This Row],[amount]]-Pagu_Anggaran[[#This Row],[Realisasi]]</f>
        <v>13764000</v>
      </c>
    </row>
    <row r="644" spans="1:23" x14ac:dyDescent="0.3">
      <c r="A644" t="s">
        <v>7207</v>
      </c>
      <c r="B644" t="s">
        <v>5258</v>
      </c>
      <c r="C644" t="s">
        <v>9481</v>
      </c>
      <c r="D644" t="s">
        <v>5199</v>
      </c>
      <c r="E644" t="s">
        <v>9482</v>
      </c>
      <c r="F644" t="s">
        <v>9483</v>
      </c>
      <c r="G644" t="s">
        <v>9484</v>
      </c>
      <c r="H644" t="s">
        <v>697</v>
      </c>
      <c r="I644" t="s">
        <v>9485</v>
      </c>
      <c r="J644" t="s">
        <v>9486</v>
      </c>
      <c r="K644" t="s">
        <v>9435</v>
      </c>
      <c r="L644" t="s">
        <v>1930</v>
      </c>
      <c r="M644" t="s">
        <v>697</v>
      </c>
      <c r="N644">
        <v>53872000</v>
      </c>
      <c r="R644" t="s">
        <v>5200</v>
      </c>
      <c r="S644" t="s">
        <v>9603</v>
      </c>
      <c r="T644" t="s">
        <v>10233</v>
      </c>
      <c r="U6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44" s="38" cm="1">
        <f t="array" ref="V644">SUM(_xlfn._xlws.FILTER(Realisasi_Anggaran[amount],Realisasi_Anggaran[MAK]=Pagu_Anggaran[[#This Row],[MAK]],0))</f>
        <v>45436000</v>
      </c>
      <c r="W644" s="39">
        <f>Pagu_Anggaran[[#This Row],[amount]]-Pagu_Anggaran[[#This Row],[Realisasi]]</f>
        <v>8436000</v>
      </c>
    </row>
    <row r="645" spans="1:23" x14ac:dyDescent="0.3">
      <c r="A645" t="s">
        <v>6072</v>
      </c>
      <c r="B645" t="s">
        <v>5258</v>
      </c>
      <c r="C645" t="s">
        <v>9481</v>
      </c>
      <c r="D645" t="s">
        <v>4981</v>
      </c>
      <c r="E645" t="s">
        <v>9482</v>
      </c>
      <c r="F645" t="s">
        <v>9483</v>
      </c>
      <c r="G645" t="s">
        <v>9484</v>
      </c>
      <c r="H645" t="s">
        <v>697</v>
      </c>
      <c r="I645" t="s">
        <v>9485</v>
      </c>
      <c r="J645" t="s">
        <v>9486</v>
      </c>
      <c r="K645" t="s">
        <v>9435</v>
      </c>
      <c r="L645" t="s">
        <v>9511</v>
      </c>
      <c r="M645" t="s">
        <v>697</v>
      </c>
      <c r="N645">
        <v>679000</v>
      </c>
      <c r="R645" t="s">
        <v>4982</v>
      </c>
      <c r="S645" t="s">
        <v>9604</v>
      </c>
      <c r="T645" t="s">
        <v>10234</v>
      </c>
      <c r="U6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45" s="38" cm="1">
        <f t="array" ref="V645">SUM(_xlfn._xlws.FILTER(Realisasi_Anggaran[amount],Realisasi_Anggaran[MAK]=Pagu_Anggaran[[#This Row],[MAK]],0))</f>
        <v>679000</v>
      </c>
      <c r="W645" s="39">
        <f>Pagu_Anggaran[[#This Row],[amount]]-Pagu_Anggaran[[#This Row],[Realisasi]]</f>
        <v>0</v>
      </c>
    </row>
    <row r="646" spans="1:23" x14ac:dyDescent="0.3">
      <c r="A646" t="s">
        <v>5505</v>
      </c>
      <c r="B646" t="s">
        <v>5258</v>
      </c>
      <c r="C646" t="s">
        <v>9481</v>
      </c>
      <c r="D646" t="s">
        <v>2353</v>
      </c>
      <c r="E646" t="s">
        <v>9482</v>
      </c>
      <c r="F646" t="s">
        <v>9483</v>
      </c>
      <c r="G646" t="s">
        <v>9484</v>
      </c>
      <c r="H646" t="s">
        <v>697</v>
      </c>
      <c r="I646" t="s">
        <v>9485</v>
      </c>
      <c r="J646" t="s">
        <v>9486</v>
      </c>
      <c r="K646" t="s">
        <v>9435</v>
      </c>
      <c r="L646" t="s">
        <v>9487</v>
      </c>
      <c r="M646" t="s">
        <v>697</v>
      </c>
      <c r="N646">
        <v>12450000</v>
      </c>
      <c r="R646" t="s">
        <v>2354</v>
      </c>
      <c r="S646" t="s">
        <v>9584</v>
      </c>
      <c r="T646" t="s">
        <v>10236</v>
      </c>
      <c r="U6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46" s="38" cm="1">
        <f t="array" ref="V646">SUM(_xlfn._xlws.FILTER(Realisasi_Anggaran[amount],Realisasi_Anggaran[MAK]=Pagu_Anggaran[[#This Row],[MAK]],0))</f>
        <v>12413000</v>
      </c>
      <c r="W646" s="39">
        <f>Pagu_Anggaran[[#This Row],[amount]]-Pagu_Anggaran[[#This Row],[Realisasi]]</f>
        <v>37000</v>
      </c>
    </row>
    <row r="647" spans="1:23" x14ac:dyDescent="0.3">
      <c r="A647" t="s">
        <v>5496</v>
      </c>
      <c r="B647" t="s">
        <v>5258</v>
      </c>
      <c r="C647" t="s">
        <v>9481</v>
      </c>
      <c r="D647" t="s">
        <v>2363</v>
      </c>
      <c r="E647" t="s">
        <v>9482</v>
      </c>
      <c r="F647" t="s">
        <v>9483</v>
      </c>
      <c r="G647" t="s">
        <v>9484</v>
      </c>
      <c r="H647" t="s">
        <v>697</v>
      </c>
      <c r="I647" t="s">
        <v>9485</v>
      </c>
      <c r="J647" t="s">
        <v>9486</v>
      </c>
      <c r="K647" t="s">
        <v>9435</v>
      </c>
      <c r="L647" t="s">
        <v>9502</v>
      </c>
      <c r="M647" t="s">
        <v>697</v>
      </c>
      <c r="N647">
        <v>14200000</v>
      </c>
      <c r="R647" t="s">
        <v>2364</v>
      </c>
      <c r="S647" t="s">
        <v>9588</v>
      </c>
      <c r="T647" t="s">
        <v>10237</v>
      </c>
      <c r="U6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47" s="38" cm="1">
        <f t="array" ref="V647">SUM(_xlfn._xlws.FILTER(Realisasi_Anggaran[amount],Realisasi_Anggaran[MAK]=Pagu_Anggaran[[#This Row],[MAK]],0))</f>
        <v>9310104</v>
      </c>
      <c r="W647" s="39">
        <f>Pagu_Anggaran[[#This Row],[amount]]-Pagu_Anggaran[[#This Row],[Realisasi]]</f>
        <v>4889896</v>
      </c>
    </row>
    <row r="648" spans="1:23" x14ac:dyDescent="0.3">
      <c r="A648" t="s">
        <v>5420</v>
      </c>
      <c r="B648" t="s">
        <v>5258</v>
      </c>
      <c r="C648" t="s">
        <v>9481</v>
      </c>
      <c r="D648" t="s">
        <v>4974</v>
      </c>
      <c r="E648" t="s">
        <v>9482</v>
      </c>
      <c r="F648" t="s">
        <v>9483</v>
      </c>
      <c r="G648" t="s">
        <v>9484</v>
      </c>
      <c r="H648" t="s">
        <v>697</v>
      </c>
      <c r="I648" t="s">
        <v>9485</v>
      </c>
      <c r="J648" t="s">
        <v>9486</v>
      </c>
      <c r="K648" t="s">
        <v>9435</v>
      </c>
      <c r="L648" t="s">
        <v>9500</v>
      </c>
      <c r="M648" t="s">
        <v>697</v>
      </c>
      <c r="N648">
        <v>58120000</v>
      </c>
      <c r="R648" t="s">
        <v>4975</v>
      </c>
      <c r="S648" t="s">
        <v>9590</v>
      </c>
      <c r="T648" t="s">
        <v>10235</v>
      </c>
      <c r="U6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48" s="38" cm="1">
        <f t="array" ref="V648">SUM(_xlfn._xlws.FILTER(Realisasi_Anggaran[amount],Realisasi_Anggaran[MAK]=Pagu_Anggaran[[#This Row],[MAK]],0))</f>
        <v>54024840</v>
      </c>
      <c r="W648" s="39">
        <f>Pagu_Anggaran[[#This Row],[amount]]-Pagu_Anggaran[[#This Row],[Realisasi]]</f>
        <v>4095160</v>
      </c>
    </row>
    <row r="649" spans="1:23" x14ac:dyDescent="0.3">
      <c r="A649" t="s">
        <v>5505</v>
      </c>
      <c r="B649" t="s">
        <v>5258</v>
      </c>
      <c r="C649" t="s">
        <v>9481</v>
      </c>
      <c r="D649" t="s">
        <v>3658</v>
      </c>
      <c r="E649" t="s">
        <v>9482</v>
      </c>
      <c r="F649" t="s">
        <v>9483</v>
      </c>
      <c r="G649" t="s">
        <v>9484</v>
      </c>
      <c r="H649" t="s">
        <v>697</v>
      </c>
      <c r="I649" t="s">
        <v>9485</v>
      </c>
      <c r="J649" t="s">
        <v>9486</v>
      </c>
      <c r="K649" t="s">
        <v>9435</v>
      </c>
      <c r="L649" t="s">
        <v>9487</v>
      </c>
      <c r="M649" t="s">
        <v>697</v>
      </c>
      <c r="N649">
        <v>28540000</v>
      </c>
      <c r="R649" t="s">
        <v>3659</v>
      </c>
      <c r="S649" t="s">
        <v>9579</v>
      </c>
      <c r="T649" t="s">
        <v>10238</v>
      </c>
      <c r="U6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49" s="38" cm="1">
        <f t="array" ref="V649">SUM(_xlfn._xlws.FILTER(Realisasi_Anggaran[amount],Realisasi_Anggaran[MAK]=Pagu_Anggaran[[#This Row],[MAK]],0))</f>
        <v>28101600</v>
      </c>
      <c r="W649" s="39">
        <f>Pagu_Anggaran[[#This Row],[amount]]-Pagu_Anggaran[[#This Row],[Realisasi]]</f>
        <v>438400</v>
      </c>
    </row>
    <row r="650" spans="1:23" x14ac:dyDescent="0.3">
      <c r="A650" t="s">
        <v>7190</v>
      </c>
      <c r="B650" t="s">
        <v>5258</v>
      </c>
      <c r="C650" t="s">
        <v>9481</v>
      </c>
      <c r="D650" t="s">
        <v>2975</v>
      </c>
      <c r="E650" t="s">
        <v>9482</v>
      </c>
      <c r="F650" t="s">
        <v>9483</v>
      </c>
      <c r="G650" t="s">
        <v>9484</v>
      </c>
      <c r="H650" t="s">
        <v>697</v>
      </c>
      <c r="I650" t="s">
        <v>9485</v>
      </c>
      <c r="J650" t="s">
        <v>9486</v>
      </c>
      <c r="K650" t="s">
        <v>9435</v>
      </c>
      <c r="L650" t="s">
        <v>9492</v>
      </c>
      <c r="M650" t="s">
        <v>697</v>
      </c>
      <c r="N650">
        <v>17820000</v>
      </c>
      <c r="R650" t="s">
        <v>2976</v>
      </c>
      <c r="S650" t="s">
        <v>9576</v>
      </c>
      <c r="T650" t="s">
        <v>10109</v>
      </c>
      <c r="U6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50" s="38" cm="1">
        <f t="array" ref="V650">SUM(_xlfn._xlws.FILTER(Realisasi_Anggaran[amount],Realisasi_Anggaran[MAK]=Pagu_Anggaran[[#This Row],[MAK]],0))</f>
        <v>16389500</v>
      </c>
      <c r="W650" s="39">
        <f>Pagu_Anggaran[[#This Row],[amount]]-Pagu_Anggaran[[#This Row],[Realisasi]]</f>
        <v>1430500</v>
      </c>
    </row>
    <row r="651" spans="1:23" x14ac:dyDescent="0.3">
      <c r="A651" t="s">
        <v>7190</v>
      </c>
      <c r="B651" t="s">
        <v>5258</v>
      </c>
      <c r="C651" t="s">
        <v>9481</v>
      </c>
      <c r="D651" t="s">
        <v>5185</v>
      </c>
      <c r="E651" t="s">
        <v>9482</v>
      </c>
      <c r="F651" t="s">
        <v>9483</v>
      </c>
      <c r="G651" t="s">
        <v>9484</v>
      </c>
      <c r="H651" t="s">
        <v>697</v>
      </c>
      <c r="I651" t="s">
        <v>9485</v>
      </c>
      <c r="J651" t="s">
        <v>9486</v>
      </c>
      <c r="K651" t="s">
        <v>9435</v>
      </c>
      <c r="L651" t="s">
        <v>9492</v>
      </c>
      <c r="M651" t="s">
        <v>697</v>
      </c>
      <c r="N651">
        <v>181254000</v>
      </c>
      <c r="R651" t="s">
        <v>5186</v>
      </c>
      <c r="S651" t="s">
        <v>9599</v>
      </c>
      <c r="T651" t="s">
        <v>10006</v>
      </c>
      <c r="U6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51" s="38" cm="1">
        <f t="array" ref="V651">SUM(_xlfn._xlws.FILTER(Realisasi_Anggaran[amount],Realisasi_Anggaran[MAK]=Pagu_Anggaran[[#This Row],[MAK]],0))</f>
        <v>181253150</v>
      </c>
      <c r="W651" s="39">
        <f>Pagu_Anggaran[[#This Row],[amount]]-Pagu_Anggaran[[#This Row],[Realisasi]]</f>
        <v>850</v>
      </c>
    </row>
    <row r="652" spans="1:23" x14ac:dyDescent="0.3">
      <c r="A652" t="s">
        <v>7190</v>
      </c>
      <c r="B652" t="s">
        <v>5258</v>
      </c>
      <c r="C652" t="s">
        <v>9481</v>
      </c>
      <c r="D652" t="s">
        <v>5211</v>
      </c>
      <c r="E652" t="s">
        <v>9482</v>
      </c>
      <c r="F652" t="s">
        <v>9483</v>
      </c>
      <c r="G652" t="s">
        <v>9484</v>
      </c>
      <c r="H652" t="s">
        <v>697</v>
      </c>
      <c r="I652" t="s">
        <v>9485</v>
      </c>
      <c r="J652" t="s">
        <v>9486</v>
      </c>
      <c r="K652" t="s">
        <v>9435</v>
      </c>
      <c r="L652" t="s">
        <v>9492</v>
      </c>
      <c r="M652" t="s">
        <v>697</v>
      </c>
      <c r="N652">
        <v>3704142000</v>
      </c>
      <c r="R652" t="s">
        <v>5212</v>
      </c>
      <c r="S652" t="s">
        <v>9602</v>
      </c>
      <c r="T652" t="s">
        <v>10192</v>
      </c>
      <c r="U6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52" s="38" cm="1">
        <f t="array" ref="V652">SUM(_xlfn._xlws.FILTER(Realisasi_Anggaran[amount],Realisasi_Anggaran[MAK]=Pagu_Anggaran[[#This Row],[MAK]],0))</f>
        <v>3088290330</v>
      </c>
      <c r="W652" s="39">
        <f>Pagu_Anggaran[[#This Row],[amount]]-Pagu_Anggaran[[#This Row],[Realisasi]]</f>
        <v>615851670</v>
      </c>
    </row>
    <row r="653" spans="1:23" x14ac:dyDescent="0.3">
      <c r="A653" t="s">
        <v>7190</v>
      </c>
      <c r="B653" t="s">
        <v>5258</v>
      </c>
      <c r="C653" t="s">
        <v>9481</v>
      </c>
      <c r="D653" t="s">
        <v>463</v>
      </c>
      <c r="E653" t="s">
        <v>9482</v>
      </c>
      <c r="F653" t="s">
        <v>9483</v>
      </c>
      <c r="G653" t="s">
        <v>9484</v>
      </c>
      <c r="H653" t="s">
        <v>697</v>
      </c>
      <c r="I653" t="s">
        <v>9485</v>
      </c>
      <c r="J653" t="s">
        <v>9486</v>
      </c>
      <c r="K653" t="s">
        <v>9435</v>
      </c>
      <c r="L653" t="s">
        <v>9492</v>
      </c>
      <c r="M653" t="s">
        <v>697</v>
      </c>
      <c r="N653">
        <v>103310000</v>
      </c>
      <c r="R653" t="s">
        <v>464</v>
      </c>
      <c r="S653" t="s">
        <v>9567</v>
      </c>
      <c r="T653" t="s">
        <v>9683</v>
      </c>
      <c r="U65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53" s="38" cm="1">
        <f t="array" ref="V653">SUM(_xlfn._xlws.FILTER(Realisasi_Anggaran[amount],Realisasi_Anggaran[MAK]=Pagu_Anggaran[[#This Row],[MAK]],0))</f>
        <v>102320000</v>
      </c>
      <c r="W653" s="39">
        <f>Pagu_Anggaran[[#This Row],[amount]]-Pagu_Anggaran[[#This Row],[Realisasi]]</f>
        <v>990000</v>
      </c>
    </row>
    <row r="654" spans="1:23" x14ac:dyDescent="0.3">
      <c r="A654" t="s">
        <v>7190</v>
      </c>
      <c r="B654" t="s">
        <v>5258</v>
      </c>
      <c r="C654" t="s">
        <v>9481</v>
      </c>
      <c r="D654" t="s">
        <v>2355</v>
      </c>
      <c r="E654" t="s">
        <v>9482</v>
      </c>
      <c r="F654" t="s">
        <v>9483</v>
      </c>
      <c r="G654" t="s">
        <v>9484</v>
      </c>
      <c r="H654" t="s">
        <v>697</v>
      </c>
      <c r="I654" t="s">
        <v>9485</v>
      </c>
      <c r="J654" t="s">
        <v>9486</v>
      </c>
      <c r="K654" t="s">
        <v>9435</v>
      </c>
      <c r="L654" t="s">
        <v>9492</v>
      </c>
      <c r="M654" t="s">
        <v>697</v>
      </c>
      <c r="N654">
        <v>65701000</v>
      </c>
      <c r="R654" t="s">
        <v>2356</v>
      </c>
      <c r="S654" t="s">
        <v>9556</v>
      </c>
      <c r="T654" t="s">
        <v>9904</v>
      </c>
      <c r="U6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54" s="38" cm="1">
        <f t="array" ref="V654">SUM(_xlfn._xlws.FILTER(Realisasi_Anggaran[amount],Realisasi_Anggaran[MAK]=Pagu_Anggaran[[#This Row],[MAK]],0))</f>
        <v>58826350</v>
      </c>
      <c r="W654" s="39">
        <f>Pagu_Anggaran[[#This Row],[amount]]-Pagu_Anggaran[[#This Row],[Realisasi]]</f>
        <v>6874650</v>
      </c>
    </row>
    <row r="655" spans="1:23" x14ac:dyDescent="0.3">
      <c r="A655" t="s">
        <v>7190</v>
      </c>
      <c r="B655" t="s">
        <v>5258</v>
      </c>
      <c r="C655" t="s">
        <v>9481</v>
      </c>
      <c r="D655" t="s">
        <v>2723</v>
      </c>
      <c r="E655" t="s">
        <v>9482</v>
      </c>
      <c r="F655" t="s">
        <v>9483</v>
      </c>
      <c r="G655" t="s">
        <v>9484</v>
      </c>
      <c r="H655" t="s">
        <v>697</v>
      </c>
      <c r="I655" t="s">
        <v>9485</v>
      </c>
      <c r="J655" t="s">
        <v>9486</v>
      </c>
      <c r="K655" t="s">
        <v>9435</v>
      </c>
      <c r="L655" t="s">
        <v>9492</v>
      </c>
      <c r="M655" t="s">
        <v>697</v>
      </c>
      <c r="N655">
        <v>27875797000</v>
      </c>
      <c r="R655" t="s">
        <v>2724</v>
      </c>
      <c r="S655" t="s">
        <v>9575</v>
      </c>
      <c r="T655" t="s">
        <v>10173</v>
      </c>
      <c r="U6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55" s="38" cm="1">
        <f t="array" ref="V655">SUM(_xlfn._xlws.FILTER(Realisasi_Anggaran[amount],Realisasi_Anggaran[MAK]=Pagu_Anggaran[[#This Row],[MAK]],0))</f>
        <v>23183705534</v>
      </c>
      <c r="W655" s="39">
        <f>Pagu_Anggaran[[#This Row],[amount]]-Pagu_Anggaran[[#This Row],[Realisasi]]</f>
        <v>4692091466</v>
      </c>
    </row>
    <row r="656" spans="1:23" x14ac:dyDescent="0.3">
      <c r="A656" t="s">
        <v>7190</v>
      </c>
      <c r="B656" t="s">
        <v>5258</v>
      </c>
      <c r="C656" t="s">
        <v>9481</v>
      </c>
      <c r="D656" t="s">
        <v>2243</v>
      </c>
      <c r="E656" t="s">
        <v>9482</v>
      </c>
      <c r="F656" t="s">
        <v>9483</v>
      </c>
      <c r="G656" t="s">
        <v>9484</v>
      </c>
      <c r="H656" t="s">
        <v>697</v>
      </c>
      <c r="I656" t="s">
        <v>9485</v>
      </c>
      <c r="J656" t="s">
        <v>9486</v>
      </c>
      <c r="K656" t="s">
        <v>9435</v>
      </c>
      <c r="L656" t="s">
        <v>9492</v>
      </c>
      <c r="M656" t="s">
        <v>697</v>
      </c>
      <c r="N656">
        <v>499720000</v>
      </c>
      <c r="R656" t="s">
        <v>2244</v>
      </c>
      <c r="S656" t="s">
        <v>9566</v>
      </c>
      <c r="T656" t="s">
        <v>9985</v>
      </c>
      <c r="U6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56" s="38" cm="1">
        <f t="array" ref="V656">SUM(_xlfn._xlws.FILTER(Realisasi_Anggaran[amount],Realisasi_Anggaran[MAK]=Pagu_Anggaran[[#This Row],[MAK]],0))</f>
        <v>488900000</v>
      </c>
      <c r="W656" s="39">
        <f>Pagu_Anggaran[[#This Row],[amount]]-Pagu_Anggaran[[#This Row],[Realisasi]]</f>
        <v>10820000</v>
      </c>
    </row>
    <row r="657" spans="1:23" x14ac:dyDescent="0.3">
      <c r="A657" t="s">
        <v>5420</v>
      </c>
      <c r="B657" t="s">
        <v>5258</v>
      </c>
      <c r="C657" t="s">
        <v>9481</v>
      </c>
      <c r="D657" t="s">
        <v>2723</v>
      </c>
      <c r="E657" t="s">
        <v>9482</v>
      </c>
      <c r="F657" t="s">
        <v>9483</v>
      </c>
      <c r="G657" t="s">
        <v>9484</v>
      </c>
      <c r="H657" t="s">
        <v>697</v>
      </c>
      <c r="I657" t="s">
        <v>9485</v>
      </c>
      <c r="J657" t="s">
        <v>9486</v>
      </c>
      <c r="K657" t="s">
        <v>9435</v>
      </c>
      <c r="L657" t="s">
        <v>9500</v>
      </c>
      <c r="M657" t="s">
        <v>697</v>
      </c>
      <c r="N657">
        <v>715750000</v>
      </c>
      <c r="R657" t="s">
        <v>2724</v>
      </c>
      <c r="S657" t="s">
        <v>9575</v>
      </c>
      <c r="T657" t="s">
        <v>10174</v>
      </c>
      <c r="U65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57" s="38" cm="1">
        <f t="array" ref="V657">SUM(_xlfn._xlws.FILTER(Realisasi_Anggaran[amount],Realisasi_Anggaran[MAK]=Pagu_Anggaran[[#This Row],[MAK]],0))</f>
        <v>674123140</v>
      </c>
      <c r="W657" s="39">
        <f>Pagu_Anggaran[[#This Row],[amount]]-Pagu_Anggaran[[#This Row],[Realisasi]]</f>
        <v>41626860</v>
      </c>
    </row>
    <row r="658" spans="1:23" x14ac:dyDescent="0.3">
      <c r="A658" t="s">
        <v>5420</v>
      </c>
      <c r="B658" t="s">
        <v>5258</v>
      </c>
      <c r="C658" t="s">
        <v>9481</v>
      </c>
      <c r="D658" t="s">
        <v>1708</v>
      </c>
      <c r="E658" t="s">
        <v>9482</v>
      </c>
      <c r="F658" t="s">
        <v>9483</v>
      </c>
      <c r="G658" t="s">
        <v>9484</v>
      </c>
      <c r="H658" t="s">
        <v>697</v>
      </c>
      <c r="I658" t="s">
        <v>9485</v>
      </c>
      <c r="J658" t="s">
        <v>9486</v>
      </c>
      <c r="K658" t="s">
        <v>9435</v>
      </c>
      <c r="L658" t="s">
        <v>9500</v>
      </c>
      <c r="M658" t="s">
        <v>697</v>
      </c>
      <c r="N658">
        <v>8160000</v>
      </c>
      <c r="R658" t="s">
        <v>1709</v>
      </c>
      <c r="S658" t="s">
        <v>9561</v>
      </c>
      <c r="T658" t="s">
        <v>9697</v>
      </c>
      <c r="U6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58" s="38" cm="1">
        <f t="array" ref="V658">SUM(_xlfn._xlws.FILTER(Realisasi_Anggaran[amount],Realisasi_Anggaran[MAK]=Pagu_Anggaran[[#This Row],[MAK]],0))</f>
        <v>6800000</v>
      </c>
      <c r="W658" s="39">
        <f>Pagu_Anggaran[[#This Row],[amount]]-Pagu_Anggaran[[#This Row],[Realisasi]]</f>
        <v>1360000</v>
      </c>
    </row>
    <row r="659" spans="1:23" x14ac:dyDescent="0.3">
      <c r="A659" t="s">
        <v>5420</v>
      </c>
      <c r="B659" t="s">
        <v>5258</v>
      </c>
      <c r="C659" t="s">
        <v>9481</v>
      </c>
      <c r="D659" t="s">
        <v>3859</v>
      </c>
      <c r="E659" t="s">
        <v>9482</v>
      </c>
      <c r="F659" t="s">
        <v>9483</v>
      </c>
      <c r="G659" t="s">
        <v>9484</v>
      </c>
      <c r="H659" t="s">
        <v>697</v>
      </c>
      <c r="I659" t="s">
        <v>9485</v>
      </c>
      <c r="J659" t="s">
        <v>9486</v>
      </c>
      <c r="K659" t="s">
        <v>9435</v>
      </c>
      <c r="L659" t="s">
        <v>9500</v>
      </c>
      <c r="M659" t="s">
        <v>697</v>
      </c>
      <c r="N659">
        <v>59530000</v>
      </c>
      <c r="R659" t="s">
        <v>3860</v>
      </c>
      <c r="S659" t="s">
        <v>9558</v>
      </c>
      <c r="T659" t="s">
        <v>10029</v>
      </c>
      <c r="U65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59" s="38" cm="1">
        <f t="array" ref="V659">SUM(_xlfn._xlws.FILTER(Realisasi_Anggaran[amount],Realisasi_Anggaran[MAK]=Pagu_Anggaran[[#This Row],[MAK]],0))</f>
        <v>58140000</v>
      </c>
      <c r="W659" s="39">
        <f>Pagu_Anggaran[[#This Row],[amount]]-Pagu_Anggaran[[#This Row],[Realisasi]]</f>
        <v>1390000</v>
      </c>
    </row>
    <row r="660" spans="1:23" x14ac:dyDescent="0.3">
      <c r="A660" t="s">
        <v>5420</v>
      </c>
      <c r="B660" t="s">
        <v>5258</v>
      </c>
      <c r="C660" t="s">
        <v>9481</v>
      </c>
      <c r="D660" t="s">
        <v>2341</v>
      </c>
      <c r="E660" t="s">
        <v>9482</v>
      </c>
      <c r="F660" t="s">
        <v>9483</v>
      </c>
      <c r="G660" t="s">
        <v>9484</v>
      </c>
      <c r="H660" t="s">
        <v>697</v>
      </c>
      <c r="I660" t="s">
        <v>9485</v>
      </c>
      <c r="J660" t="s">
        <v>9486</v>
      </c>
      <c r="K660" t="s">
        <v>9435</v>
      </c>
      <c r="L660" t="s">
        <v>9500</v>
      </c>
      <c r="M660" t="s">
        <v>697</v>
      </c>
      <c r="N660">
        <v>249073000</v>
      </c>
      <c r="R660" t="s">
        <v>2342</v>
      </c>
      <c r="S660" t="s">
        <v>9549</v>
      </c>
      <c r="T660" t="s">
        <v>9896</v>
      </c>
      <c r="U6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60" s="38" cm="1">
        <f t="array" ref="V660">SUM(_xlfn._xlws.FILTER(Realisasi_Anggaran[amount],Realisasi_Anggaran[MAK]=Pagu_Anggaran[[#This Row],[MAK]],0))</f>
        <v>170146847</v>
      </c>
      <c r="W660" s="39">
        <f>Pagu_Anggaran[[#This Row],[amount]]-Pagu_Anggaran[[#This Row],[Realisasi]]</f>
        <v>78926153</v>
      </c>
    </row>
    <row r="661" spans="1:23" x14ac:dyDescent="0.3">
      <c r="A661" t="s">
        <v>5420</v>
      </c>
      <c r="B661" t="s">
        <v>5258</v>
      </c>
      <c r="C661" t="s">
        <v>9481</v>
      </c>
      <c r="D661" t="s">
        <v>1704</v>
      </c>
      <c r="E661" t="s">
        <v>9482</v>
      </c>
      <c r="F661" t="s">
        <v>9483</v>
      </c>
      <c r="G661" t="s">
        <v>9484</v>
      </c>
      <c r="H661" t="s">
        <v>697</v>
      </c>
      <c r="I661" t="s">
        <v>9485</v>
      </c>
      <c r="J661" t="s">
        <v>9486</v>
      </c>
      <c r="K661" t="s">
        <v>9435</v>
      </c>
      <c r="L661" t="s">
        <v>9500</v>
      </c>
      <c r="M661" t="s">
        <v>697</v>
      </c>
      <c r="N661">
        <v>4873000</v>
      </c>
      <c r="R661" t="s">
        <v>1705</v>
      </c>
      <c r="S661" t="s">
        <v>9569</v>
      </c>
      <c r="T661" t="s">
        <v>9776</v>
      </c>
      <c r="U6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61" s="38" cm="1">
        <f t="array" ref="V661">SUM(_xlfn._xlws.FILTER(Realisasi_Anggaran[amount],Realisasi_Anggaran[MAK]=Pagu_Anggaran[[#This Row],[MAK]],0))</f>
        <v>4839740</v>
      </c>
      <c r="W661" s="39">
        <f>Pagu_Anggaran[[#This Row],[amount]]-Pagu_Anggaran[[#This Row],[Realisasi]]</f>
        <v>33260</v>
      </c>
    </row>
    <row r="662" spans="1:23" x14ac:dyDescent="0.3">
      <c r="A662" t="s">
        <v>5420</v>
      </c>
      <c r="B662" t="s">
        <v>5258</v>
      </c>
      <c r="C662" t="s">
        <v>9481</v>
      </c>
      <c r="D662" t="s">
        <v>463</v>
      </c>
      <c r="E662" t="s">
        <v>9482</v>
      </c>
      <c r="F662" t="s">
        <v>9483</v>
      </c>
      <c r="G662" t="s">
        <v>9484</v>
      </c>
      <c r="H662" t="s">
        <v>697</v>
      </c>
      <c r="I662" t="s">
        <v>9485</v>
      </c>
      <c r="J662" t="s">
        <v>9486</v>
      </c>
      <c r="K662" t="s">
        <v>9435</v>
      </c>
      <c r="L662" t="s">
        <v>9500</v>
      </c>
      <c r="M662" t="s">
        <v>697</v>
      </c>
      <c r="N662">
        <v>17245000</v>
      </c>
      <c r="R662" t="s">
        <v>464</v>
      </c>
      <c r="S662" t="s">
        <v>9567</v>
      </c>
      <c r="T662" t="s">
        <v>9684</v>
      </c>
      <c r="U66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2" s="38" cm="1">
        <f t="array" ref="V662">SUM(_xlfn._xlws.FILTER(Realisasi_Anggaran[amount],Realisasi_Anggaran[MAK]=Pagu_Anggaran[[#This Row],[MAK]],0))</f>
        <v>16885000</v>
      </c>
      <c r="W662" s="39">
        <f>Pagu_Anggaran[[#This Row],[amount]]-Pagu_Anggaran[[#This Row],[Realisasi]]</f>
        <v>360000</v>
      </c>
    </row>
    <row r="663" spans="1:23" x14ac:dyDescent="0.3">
      <c r="A663" t="s">
        <v>7186</v>
      </c>
      <c r="B663" t="s">
        <v>5258</v>
      </c>
      <c r="C663" t="s">
        <v>9481</v>
      </c>
      <c r="D663" t="s">
        <v>1825</v>
      </c>
      <c r="E663" t="s">
        <v>9482</v>
      </c>
      <c r="F663" t="s">
        <v>9483</v>
      </c>
      <c r="G663" t="s">
        <v>9484</v>
      </c>
      <c r="H663" t="s">
        <v>697</v>
      </c>
      <c r="I663" t="s">
        <v>9485</v>
      </c>
      <c r="J663" t="s">
        <v>9486</v>
      </c>
      <c r="K663" t="s">
        <v>9435</v>
      </c>
      <c r="L663" t="s">
        <v>9493</v>
      </c>
      <c r="M663" t="s">
        <v>697</v>
      </c>
      <c r="N663">
        <v>1140956000</v>
      </c>
      <c r="R663" t="s">
        <v>1826</v>
      </c>
      <c r="S663" t="s">
        <v>9573</v>
      </c>
      <c r="T663" t="s">
        <v>9715</v>
      </c>
      <c r="U66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3" s="38" cm="1">
        <f t="array" ref="V663">SUM(_xlfn._xlws.FILTER(Realisasi_Anggaran[amount],Realisasi_Anggaran[MAK]=Pagu_Anggaran[[#This Row],[MAK]],0))</f>
        <v>1139601120</v>
      </c>
      <c r="W663" s="39">
        <f>Pagu_Anggaran[[#This Row],[amount]]-Pagu_Anggaran[[#This Row],[Realisasi]]</f>
        <v>1354880</v>
      </c>
    </row>
    <row r="664" spans="1:23" x14ac:dyDescent="0.3">
      <c r="A664" t="s">
        <v>8765</v>
      </c>
      <c r="B664" t="s">
        <v>5258</v>
      </c>
      <c r="C664" t="s">
        <v>9481</v>
      </c>
      <c r="D664" t="s">
        <v>3859</v>
      </c>
      <c r="E664" t="s">
        <v>9482</v>
      </c>
      <c r="F664" t="s">
        <v>9483</v>
      </c>
      <c r="G664" t="s">
        <v>9484</v>
      </c>
      <c r="H664" t="s">
        <v>697</v>
      </c>
      <c r="I664" t="s">
        <v>9485</v>
      </c>
      <c r="J664" t="s">
        <v>9486</v>
      </c>
      <c r="K664" t="s">
        <v>9435</v>
      </c>
      <c r="L664" t="s">
        <v>9515</v>
      </c>
      <c r="M664" t="s">
        <v>697</v>
      </c>
      <c r="N664">
        <v>3122107000</v>
      </c>
      <c r="R664" t="s">
        <v>3860</v>
      </c>
      <c r="S664" t="s">
        <v>9558</v>
      </c>
      <c r="T664" t="s">
        <v>10030</v>
      </c>
      <c r="U66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4" s="38" cm="1">
        <f t="array" ref="V664">SUM(_xlfn._xlws.FILTER(Realisasi_Anggaran[amount],Realisasi_Anggaran[MAK]=Pagu_Anggaran[[#This Row],[MAK]],0))</f>
        <v>3084417500</v>
      </c>
      <c r="W664" s="39">
        <f>Pagu_Anggaran[[#This Row],[amount]]-Pagu_Anggaran[[#This Row],[Realisasi]]</f>
        <v>37689500</v>
      </c>
    </row>
    <row r="665" spans="1:23" x14ac:dyDescent="0.3">
      <c r="A665" t="s">
        <v>8765</v>
      </c>
      <c r="B665" t="s">
        <v>5258</v>
      </c>
      <c r="C665" t="s">
        <v>9481</v>
      </c>
      <c r="D665" t="s">
        <v>463</v>
      </c>
      <c r="E665" t="s">
        <v>9482</v>
      </c>
      <c r="F665" t="s">
        <v>9483</v>
      </c>
      <c r="G665" t="s">
        <v>9484</v>
      </c>
      <c r="H665" t="s">
        <v>697</v>
      </c>
      <c r="I665" t="s">
        <v>9485</v>
      </c>
      <c r="J665" t="s">
        <v>9486</v>
      </c>
      <c r="K665" t="s">
        <v>9435</v>
      </c>
      <c r="L665" t="s">
        <v>9515</v>
      </c>
      <c r="M665" t="s">
        <v>697</v>
      </c>
      <c r="N665">
        <v>72355000</v>
      </c>
      <c r="R665" t="s">
        <v>464</v>
      </c>
      <c r="S665" t="s">
        <v>9567</v>
      </c>
      <c r="T665" t="s">
        <v>9685</v>
      </c>
      <c r="U66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5" s="38" cm="1">
        <f t="array" ref="V665">SUM(_xlfn._xlws.FILTER(Realisasi_Anggaran[amount],Realisasi_Anggaran[MAK]=Pagu_Anggaran[[#This Row],[MAK]],0))</f>
        <v>71040000</v>
      </c>
      <c r="W665" s="39">
        <f>Pagu_Anggaran[[#This Row],[amount]]-Pagu_Anggaran[[#This Row],[Realisasi]]</f>
        <v>1315000</v>
      </c>
    </row>
    <row r="666" spans="1:23" x14ac:dyDescent="0.3">
      <c r="A666" t="s">
        <v>5474</v>
      </c>
      <c r="B666" t="s">
        <v>5258</v>
      </c>
      <c r="C666" t="s">
        <v>9481</v>
      </c>
      <c r="D666" t="s">
        <v>5179</v>
      </c>
      <c r="E666" t="s">
        <v>9482</v>
      </c>
      <c r="F666" t="s">
        <v>9483</v>
      </c>
      <c r="G666" t="s">
        <v>9484</v>
      </c>
      <c r="H666" t="s">
        <v>697</v>
      </c>
      <c r="I666" t="s">
        <v>9485</v>
      </c>
      <c r="J666" t="s">
        <v>9486</v>
      </c>
      <c r="K666" t="s">
        <v>9435</v>
      </c>
      <c r="L666" t="s">
        <v>9494</v>
      </c>
      <c r="M666" t="s">
        <v>697</v>
      </c>
      <c r="N666">
        <v>1195501000</v>
      </c>
      <c r="R666" t="s">
        <v>5180</v>
      </c>
      <c r="S666" t="s">
        <v>9597</v>
      </c>
      <c r="T666" t="s">
        <v>10210</v>
      </c>
      <c r="U66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6" s="38" cm="1">
        <f t="array" ref="V666">SUM(_xlfn._xlws.FILTER(Realisasi_Anggaran[amount],Realisasi_Anggaran[MAK]=Pagu_Anggaran[[#This Row],[MAK]],0))</f>
        <v>1195499500</v>
      </c>
      <c r="W666" s="39">
        <f>Pagu_Anggaran[[#This Row],[amount]]-Pagu_Anggaran[[#This Row],[Realisasi]]</f>
        <v>1500</v>
      </c>
    </row>
    <row r="667" spans="1:23" x14ac:dyDescent="0.3">
      <c r="A667" t="s">
        <v>5474</v>
      </c>
      <c r="B667" t="s">
        <v>5258</v>
      </c>
      <c r="C667" t="s">
        <v>9481</v>
      </c>
      <c r="D667" t="s">
        <v>2723</v>
      </c>
      <c r="E667" t="s">
        <v>9482</v>
      </c>
      <c r="F667" t="s">
        <v>9483</v>
      </c>
      <c r="G667" t="s">
        <v>9484</v>
      </c>
      <c r="H667" t="s">
        <v>697</v>
      </c>
      <c r="I667" t="s">
        <v>9485</v>
      </c>
      <c r="J667" t="s">
        <v>9486</v>
      </c>
      <c r="K667" t="s">
        <v>9435</v>
      </c>
      <c r="L667" t="s">
        <v>9494</v>
      </c>
      <c r="M667" t="s">
        <v>697</v>
      </c>
      <c r="N667">
        <v>26536077000</v>
      </c>
      <c r="R667" t="s">
        <v>2724</v>
      </c>
      <c r="S667" t="s">
        <v>9575</v>
      </c>
      <c r="T667" t="s">
        <v>10175</v>
      </c>
      <c r="U66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7" s="38" cm="1">
        <f t="array" ref="V667">SUM(_xlfn._xlws.FILTER(Realisasi_Anggaran[amount],Realisasi_Anggaran[MAK]=Pagu_Anggaran[[#This Row],[MAK]],0))</f>
        <v>22851841769</v>
      </c>
      <c r="W667" s="39">
        <f>Pagu_Anggaran[[#This Row],[amount]]-Pagu_Anggaran[[#This Row],[Realisasi]]</f>
        <v>3684235231</v>
      </c>
    </row>
    <row r="668" spans="1:23" x14ac:dyDescent="0.3">
      <c r="A668" t="s">
        <v>5474</v>
      </c>
      <c r="B668" t="s">
        <v>5258</v>
      </c>
      <c r="C668" t="s">
        <v>9481</v>
      </c>
      <c r="D668" t="s">
        <v>5211</v>
      </c>
      <c r="E668" t="s">
        <v>9482</v>
      </c>
      <c r="F668" t="s">
        <v>9483</v>
      </c>
      <c r="G668" t="s">
        <v>9484</v>
      </c>
      <c r="H668" t="s">
        <v>697</v>
      </c>
      <c r="I668" t="s">
        <v>9485</v>
      </c>
      <c r="J668" t="s">
        <v>9486</v>
      </c>
      <c r="K668" t="s">
        <v>9435</v>
      </c>
      <c r="L668" t="s">
        <v>9494</v>
      </c>
      <c r="M668" t="s">
        <v>697</v>
      </c>
      <c r="N668">
        <v>1718600000</v>
      </c>
      <c r="R668" t="s">
        <v>5212</v>
      </c>
      <c r="S668" t="s">
        <v>9602</v>
      </c>
      <c r="T668" t="s">
        <v>10193</v>
      </c>
      <c r="U66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68" s="38" cm="1">
        <f t="array" ref="V668">SUM(_xlfn._xlws.FILTER(Realisasi_Anggaran[amount],Realisasi_Anggaran[MAK]=Pagu_Anggaran[[#This Row],[MAK]],0))</f>
        <v>1415333311</v>
      </c>
      <c r="W668" s="39">
        <f>Pagu_Anggaran[[#This Row],[amount]]-Pagu_Anggaran[[#This Row],[Realisasi]]</f>
        <v>303266689</v>
      </c>
    </row>
    <row r="669" spans="1:23" x14ac:dyDescent="0.3">
      <c r="A669" t="s">
        <v>5474</v>
      </c>
      <c r="B669" t="s">
        <v>5258</v>
      </c>
      <c r="C669" t="s">
        <v>9481</v>
      </c>
      <c r="D669" t="s">
        <v>2236</v>
      </c>
      <c r="E669" t="s">
        <v>9482</v>
      </c>
      <c r="F669" t="s">
        <v>9483</v>
      </c>
      <c r="G669" t="s">
        <v>9484</v>
      </c>
      <c r="H669" t="s">
        <v>697</v>
      </c>
      <c r="I669" t="s">
        <v>9485</v>
      </c>
      <c r="J669" t="s">
        <v>9486</v>
      </c>
      <c r="K669" t="s">
        <v>9435</v>
      </c>
      <c r="L669" t="s">
        <v>9494</v>
      </c>
      <c r="M669" t="s">
        <v>697</v>
      </c>
      <c r="N669">
        <v>25875000</v>
      </c>
      <c r="R669" t="s">
        <v>2237</v>
      </c>
      <c r="S669" t="s">
        <v>9562</v>
      </c>
      <c r="T669" t="s">
        <v>9666</v>
      </c>
      <c r="U6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69" s="38" cm="1">
        <f t="array" ref="V669">SUM(_xlfn._xlws.FILTER(Realisasi_Anggaran[amount],Realisasi_Anggaran[MAK]=Pagu_Anggaran[[#This Row],[MAK]],0))</f>
        <v>10782000</v>
      </c>
      <c r="W669" s="39">
        <f>Pagu_Anggaran[[#This Row],[amount]]-Pagu_Anggaran[[#This Row],[Realisasi]]</f>
        <v>15093000</v>
      </c>
    </row>
    <row r="670" spans="1:23" x14ac:dyDescent="0.3">
      <c r="A670" t="s">
        <v>6072</v>
      </c>
      <c r="B670" t="s">
        <v>5258</v>
      </c>
      <c r="C670" t="s">
        <v>9481</v>
      </c>
      <c r="D670" t="s">
        <v>463</v>
      </c>
      <c r="E670" t="s">
        <v>9482</v>
      </c>
      <c r="F670" t="s">
        <v>9483</v>
      </c>
      <c r="G670" t="s">
        <v>9484</v>
      </c>
      <c r="H670" t="s">
        <v>697</v>
      </c>
      <c r="I670" t="s">
        <v>9485</v>
      </c>
      <c r="J670" t="s">
        <v>9486</v>
      </c>
      <c r="K670" t="s">
        <v>9435</v>
      </c>
      <c r="L670" t="s">
        <v>9511</v>
      </c>
      <c r="M670" t="s">
        <v>697</v>
      </c>
      <c r="N670">
        <v>99983000</v>
      </c>
      <c r="R670" t="s">
        <v>464</v>
      </c>
      <c r="S670" t="s">
        <v>9567</v>
      </c>
      <c r="T670" t="s">
        <v>9686</v>
      </c>
      <c r="U67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0" s="38" cm="1">
        <f t="array" ref="V670">SUM(_xlfn._xlws.FILTER(Realisasi_Anggaran[amount],Realisasi_Anggaran[MAK]=Pagu_Anggaran[[#This Row],[MAK]],0))</f>
        <v>95105000</v>
      </c>
      <c r="W670" s="39">
        <f>Pagu_Anggaran[[#This Row],[amount]]-Pagu_Anggaran[[#This Row],[Realisasi]]</f>
        <v>4878000</v>
      </c>
    </row>
    <row r="671" spans="1:23" x14ac:dyDescent="0.3">
      <c r="A671" t="s">
        <v>6072</v>
      </c>
      <c r="B671" t="s">
        <v>5258</v>
      </c>
      <c r="C671" t="s">
        <v>9481</v>
      </c>
      <c r="D671" t="s">
        <v>5187</v>
      </c>
      <c r="E671" t="s">
        <v>9482</v>
      </c>
      <c r="F671" t="s">
        <v>9483</v>
      </c>
      <c r="G671" t="s">
        <v>9484</v>
      </c>
      <c r="H671" t="s">
        <v>697</v>
      </c>
      <c r="I671" t="s">
        <v>9485</v>
      </c>
      <c r="J671" t="s">
        <v>9486</v>
      </c>
      <c r="K671" t="s">
        <v>9435</v>
      </c>
      <c r="L671" t="s">
        <v>9511</v>
      </c>
      <c r="M671" t="s">
        <v>697</v>
      </c>
      <c r="N671">
        <v>20826000</v>
      </c>
      <c r="R671" t="s">
        <v>5188</v>
      </c>
      <c r="S671" t="s">
        <v>9598</v>
      </c>
      <c r="T671" t="s">
        <v>10224</v>
      </c>
      <c r="U67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1" s="38" cm="1">
        <f t="array" ref="V671">SUM(_xlfn._xlws.FILTER(Realisasi_Anggaran[amount],Realisasi_Anggaran[MAK]=Pagu_Anggaran[[#This Row],[MAK]],0))</f>
        <v>20824830</v>
      </c>
      <c r="W671" s="39">
        <f>Pagu_Anggaran[[#This Row],[amount]]-Pagu_Anggaran[[#This Row],[Realisasi]]</f>
        <v>1170</v>
      </c>
    </row>
    <row r="672" spans="1:23" x14ac:dyDescent="0.3">
      <c r="A672" t="s">
        <v>6072</v>
      </c>
      <c r="B672" t="s">
        <v>5258</v>
      </c>
      <c r="C672" t="s">
        <v>9481</v>
      </c>
      <c r="D672" t="s">
        <v>2973</v>
      </c>
      <c r="E672" t="s">
        <v>9482</v>
      </c>
      <c r="F672" t="s">
        <v>9483</v>
      </c>
      <c r="G672" t="s">
        <v>9484</v>
      </c>
      <c r="H672" t="s">
        <v>697</v>
      </c>
      <c r="I672" t="s">
        <v>9485</v>
      </c>
      <c r="J672" t="s">
        <v>9486</v>
      </c>
      <c r="K672" t="s">
        <v>9435</v>
      </c>
      <c r="L672" t="s">
        <v>9511</v>
      </c>
      <c r="M672" t="s">
        <v>697</v>
      </c>
      <c r="N672">
        <v>150288000</v>
      </c>
      <c r="R672" t="s">
        <v>2974</v>
      </c>
      <c r="S672" t="s">
        <v>9582</v>
      </c>
      <c r="T672" t="s">
        <v>10043</v>
      </c>
      <c r="U6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72" s="38" cm="1">
        <f t="array" ref="V672">SUM(_xlfn._xlws.FILTER(Realisasi_Anggaran[amount],Realisasi_Anggaran[MAK]=Pagu_Anggaran[[#This Row],[MAK]],0))</f>
        <v>124443200</v>
      </c>
      <c r="W672" s="39">
        <f>Pagu_Anggaran[[#This Row],[amount]]-Pagu_Anggaran[[#This Row],[Realisasi]]</f>
        <v>25844800</v>
      </c>
    </row>
    <row r="673" spans="1:23" x14ac:dyDescent="0.3">
      <c r="A673" t="s">
        <v>6072</v>
      </c>
      <c r="B673" t="s">
        <v>5258</v>
      </c>
      <c r="C673" t="s">
        <v>9481</v>
      </c>
      <c r="D673" t="s">
        <v>3859</v>
      </c>
      <c r="E673" t="s">
        <v>9482</v>
      </c>
      <c r="F673" t="s">
        <v>9483</v>
      </c>
      <c r="G673" t="s">
        <v>9484</v>
      </c>
      <c r="H673" t="s">
        <v>697</v>
      </c>
      <c r="I673" t="s">
        <v>9485</v>
      </c>
      <c r="J673" t="s">
        <v>9486</v>
      </c>
      <c r="K673" t="s">
        <v>9435</v>
      </c>
      <c r="L673" t="s">
        <v>9511</v>
      </c>
      <c r="M673" t="s">
        <v>697</v>
      </c>
      <c r="N673">
        <v>6230441000</v>
      </c>
      <c r="R673" t="s">
        <v>3860</v>
      </c>
      <c r="S673" t="s">
        <v>9558</v>
      </c>
      <c r="T673" t="s">
        <v>10031</v>
      </c>
      <c r="U67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3" s="38" cm="1">
        <f t="array" ref="V673">SUM(_xlfn._xlws.FILTER(Realisasi_Anggaran[amount],Realisasi_Anggaran[MAK]=Pagu_Anggaran[[#This Row],[MAK]],0))</f>
        <v>6223525000</v>
      </c>
      <c r="W673" s="39">
        <f>Pagu_Anggaran[[#This Row],[amount]]-Pagu_Anggaran[[#This Row],[Realisasi]]</f>
        <v>6916000</v>
      </c>
    </row>
    <row r="674" spans="1:23" x14ac:dyDescent="0.3">
      <c r="A674" t="s">
        <v>6072</v>
      </c>
      <c r="B674" t="s">
        <v>5258</v>
      </c>
      <c r="C674" t="s">
        <v>9481</v>
      </c>
      <c r="D674" t="s">
        <v>2723</v>
      </c>
      <c r="E674" t="s">
        <v>9482</v>
      </c>
      <c r="F674" t="s">
        <v>9483</v>
      </c>
      <c r="G674" t="s">
        <v>9484</v>
      </c>
      <c r="H674" t="s">
        <v>697</v>
      </c>
      <c r="I674" t="s">
        <v>9485</v>
      </c>
      <c r="J674" t="s">
        <v>9486</v>
      </c>
      <c r="K674" t="s">
        <v>9435</v>
      </c>
      <c r="L674" t="s">
        <v>9511</v>
      </c>
      <c r="M674" t="s">
        <v>697</v>
      </c>
      <c r="N674">
        <v>37470610000</v>
      </c>
      <c r="R674" t="s">
        <v>2724</v>
      </c>
      <c r="S674" t="s">
        <v>9575</v>
      </c>
      <c r="T674" t="s">
        <v>10239</v>
      </c>
      <c r="U67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4" s="38" cm="1">
        <f t="array" ref="V674">SUM(_xlfn._xlws.FILTER(Realisasi_Anggaran[amount],Realisasi_Anggaran[MAK]=Pagu_Anggaran[[#This Row],[MAK]],0))</f>
        <v>31807882241</v>
      </c>
      <c r="W674" s="39">
        <f>Pagu_Anggaran[[#This Row],[amount]]-Pagu_Anggaran[[#This Row],[Realisasi]]</f>
        <v>5662727759</v>
      </c>
    </row>
    <row r="675" spans="1:23" x14ac:dyDescent="0.3">
      <c r="A675" t="s">
        <v>6072</v>
      </c>
      <c r="B675" t="s">
        <v>5258</v>
      </c>
      <c r="C675" t="s">
        <v>9481</v>
      </c>
      <c r="D675" t="s">
        <v>5183</v>
      </c>
      <c r="E675" t="s">
        <v>9482</v>
      </c>
      <c r="F675" t="s">
        <v>9483</v>
      </c>
      <c r="G675" t="s">
        <v>9484</v>
      </c>
      <c r="H675" t="s">
        <v>697</v>
      </c>
      <c r="I675" t="s">
        <v>9485</v>
      </c>
      <c r="J675" t="s">
        <v>9486</v>
      </c>
      <c r="K675" t="s">
        <v>9435</v>
      </c>
      <c r="L675" t="s">
        <v>9511</v>
      </c>
      <c r="M675" t="s">
        <v>697</v>
      </c>
      <c r="N675">
        <v>35000</v>
      </c>
      <c r="R675" t="s">
        <v>5184</v>
      </c>
      <c r="S675" t="s">
        <v>9596</v>
      </c>
      <c r="T675" t="s">
        <v>10184</v>
      </c>
      <c r="U67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5" s="38" cm="1">
        <f t="array" ref="V675">SUM(_xlfn._xlws.FILTER(Realisasi_Anggaran[amount],Realisasi_Anggaran[MAK]=Pagu_Anggaran[[#This Row],[MAK]],0))</f>
        <v>34316</v>
      </c>
      <c r="W675" s="39">
        <f>Pagu_Anggaran[[#This Row],[amount]]-Pagu_Anggaran[[#This Row],[Realisasi]]</f>
        <v>684</v>
      </c>
    </row>
    <row r="676" spans="1:23" x14ac:dyDescent="0.3">
      <c r="A676" t="s">
        <v>6072</v>
      </c>
      <c r="B676" t="s">
        <v>5258</v>
      </c>
      <c r="C676" t="s">
        <v>9481</v>
      </c>
      <c r="D676" t="s">
        <v>2346</v>
      </c>
      <c r="E676" t="s">
        <v>9482</v>
      </c>
      <c r="F676" t="s">
        <v>9483</v>
      </c>
      <c r="G676" t="s">
        <v>9484</v>
      </c>
      <c r="H676" t="s">
        <v>697</v>
      </c>
      <c r="I676" t="s">
        <v>9485</v>
      </c>
      <c r="J676" t="s">
        <v>9486</v>
      </c>
      <c r="K676" t="s">
        <v>9435</v>
      </c>
      <c r="L676" t="s">
        <v>9511</v>
      </c>
      <c r="M676" t="s">
        <v>697</v>
      </c>
      <c r="N676">
        <v>38534000</v>
      </c>
      <c r="R676" t="s">
        <v>2347</v>
      </c>
      <c r="S676" t="s">
        <v>9580</v>
      </c>
      <c r="T676" t="s">
        <v>10212</v>
      </c>
      <c r="U6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76" s="38" cm="1">
        <f t="array" ref="V676">SUM(_xlfn._xlws.FILTER(Realisasi_Anggaran[amount],Realisasi_Anggaran[MAK]=Pagu_Anggaran[[#This Row],[MAK]],0))</f>
        <v>27596050</v>
      </c>
      <c r="W676" s="39">
        <f>Pagu_Anggaran[[#This Row],[amount]]-Pagu_Anggaran[[#This Row],[Realisasi]]</f>
        <v>10937950</v>
      </c>
    </row>
    <row r="677" spans="1:23" x14ac:dyDescent="0.3">
      <c r="A677" t="s">
        <v>5496</v>
      </c>
      <c r="B677" t="s">
        <v>5258</v>
      </c>
      <c r="C677" t="s">
        <v>9481</v>
      </c>
      <c r="D677" t="s">
        <v>1696</v>
      </c>
      <c r="E677" t="s">
        <v>9482</v>
      </c>
      <c r="F677" t="s">
        <v>9483</v>
      </c>
      <c r="G677" t="s">
        <v>9484</v>
      </c>
      <c r="H677" t="s">
        <v>697</v>
      </c>
      <c r="I677" t="s">
        <v>9485</v>
      </c>
      <c r="J677" t="s">
        <v>9486</v>
      </c>
      <c r="K677" t="s">
        <v>9435</v>
      </c>
      <c r="L677" t="s">
        <v>9502</v>
      </c>
      <c r="M677" t="s">
        <v>697</v>
      </c>
      <c r="N677">
        <v>126364000</v>
      </c>
      <c r="R677" t="s">
        <v>1697</v>
      </c>
      <c r="S677" t="s">
        <v>9563</v>
      </c>
      <c r="T677" t="s">
        <v>10241</v>
      </c>
      <c r="U6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77" s="38" cm="1">
        <f t="array" ref="V677">SUM(_xlfn._xlws.FILTER(Realisasi_Anggaran[amount],Realisasi_Anggaran[MAK]=Pagu_Anggaran[[#This Row],[MAK]],0))</f>
        <v>115238000</v>
      </c>
      <c r="W677" s="39">
        <f>Pagu_Anggaran[[#This Row],[amount]]-Pagu_Anggaran[[#This Row],[Realisasi]]</f>
        <v>11126000</v>
      </c>
    </row>
    <row r="678" spans="1:23" x14ac:dyDescent="0.3">
      <c r="A678" t="s">
        <v>6006</v>
      </c>
      <c r="B678" t="s">
        <v>5258</v>
      </c>
      <c r="C678" t="s">
        <v>9481</v>
      </c>
      <c r="D678" t="s">
        <v>325</v>
      </c>
      <c r="E678" t="s">
        <v>9482</v>
      </c>
      <c r="F678" t="s">
        <v>9483</v>
      </c>
      <c r="G678" t="s">
        <v>9484</v>
      </c>
      <c r="H678" t="s">
        <v>697</v>
      </c>
      <c r="I678" t="s">
        <v>9485</v>
      </c>
      <c r="J678" t="s">
        <v>9486</v>
      </c>
      <c r="K678" t="s">
        <v>9435</v>
      </c>
      <c r="L678" t="s">
        <v>9497</v>
      </c>
      <c r="M678" t="s">
        <v>697</v>
      </c>
      <c r="N678">
        <v>554020000</v>
      </c>
      <c r="R678" t="s">
        <v>326</v>
      </c>
      <c r="S678" t="s">
        <v>9557</v>
      </c>
      <c r="T678" t="s">
        <v>10242</v>
      </c>
      <c r="U6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8" s="38" cm="1">
        <f t="array" ref="V678">SUM(_xlfn._xlws.FILTER(Realisasi_Anggaran[amount],Realisasi_Anggaran[MAK]=Pagu_Anggaran[[#This Row],[MAK]],0))</f>
        <v>509892000</v>
      </c>
      <c r="W678" s="39">
        <f>Pagu_Anggaran[[#This Row],[amount]]-Pagu_Anggaran[[#This Row],[Realisasi]]</f>
        <v>44128000</v>
      </c>
    </row>
    <row r="679" spans="1:23" x14ac:dyDescent="0.3">
      <c r="A679" t="s">
        <v>6037</v>
      </c>
      <c r="B679" t="s">
        <v>5258</v>
      </c>
      <c r="C679" t="s">
        <v>9481</v>
      </c>
      <c r="D679" t="s">
        <v>1815</v>
      </c>
      <c r="E679" t="s">
        <v>9482</v>
      </c>
      <c r="F679" t="s">
        <v>9483</v>
      </c>
      <c r="G679" t="s">
        <v>9484</v>
      </c>
      <c r="H679" t="s">
        <v>697</v>
      </c>
      <c r="I679" t="s">
        <v>9485</v>
      </c>
      <c r="J679" t="s">
        <v>9486</v>
      </c>
      <c r="K679" t="s">
        <v>9435</v>
      </c>
      <c r="L679" t="s">
        <v>9502</v>
      </c>
      <c r="M679" t="s">
        <v>697</v>
      </c>
      <c r="N679">
        <v>37000</v>
      </c>
      <c r="R679" t="s">
        <v>1816</v>
      </c>
      <c r="S679" t="s">
        <v>9553</v>
      </c>
      <c r="T679" t="s">
        <v>10243</v>
      </c>
      <c r="U6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79" s="38" cm="1">
        <f t="array" ref="V679">SUM(_xlfn._xlws.FILTER(Realisasi_Anggaran[amount],Realisasi_Anggaran[MAK]=Pagu_Anggaran[[#This Row],[MAK]],0))</f>
        <v>33057</v>
      </c>
      <c r="W679" s="39">
        <f>Pagu_Anggaran[[#This Row],[amount]]-Pagu_Anggaran[[#This Row],[Realisasi]]</f>
        <v>3943</v>
      </c>
    </row>
    <row r="680" spans="1:23" x14ac:dyDescent="0.3">
      <c r="A680" t="s">
        <v>6006</v>
      </c>
      <c r="B680" t="s">
        <v>5258</v>
      </c>
      <c r="C680" t="s">
        <v>9481</v>
      </c>
      <c r="D680" t="s">
        <v>1755</v>
      </c>
      <c r="E680" t="s">
        <v>9482</v>
      </c>
      <c r="F680" t="s">
        <v>9483</v>
      </c>
      <c r="G680" t="s">
        <v>9484</v>
      </c>
      <c r="H680" t="s">
        <v>697</v>
      </c>
      <c r="I680" t="s">
        <v>9485</v>
      </c>
      <c r="J680" t="s">
        <v>9486</v>
      </c>
      <c r="K680" t="s">
        <v>9435</v>
      </c>
      <c r="L680" t="s">
        <v>9497</v>
      </c>
      <c r="M680" t="s">
        <v>697</v>
      </c>
      <c r="N680">
        <v>1368000000</v>
      </c>
      <c r="R680" t="s">
        <v>1756</v>
      </c>
      <c r="S680" t="s">
        <v>9574</v>
      </c>
      <c r="T680" t="s">
        <v>10244</v>
      </c>
      <c r="U6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0" s="38" cm="1">
        <f t="array" ref="V680">SUM(_xlfn._xlws.FILTER(Realisasi_Anggaran[amount],Realisasi_Anggaran[MAK]=Pagu_Anggaran[[#This Row],[MAK]],0))</f>
        <v>1245593446</v>
      </c>
      <c r="W680" s="39">
        <f>Pagu_Anggaran[[#This Row],[amount]]-Pagu_Anggaran[[#This Row],[Realisasi]]</f>
        <v>122406554</v>
      </c>
    </row>
    <row r="681" spans="1:23" x14ac:dyDescent="0.3">
      <c r="A681" t="s">
        <v>6006</v>
      </c>
      <c r="B681" t="s">
        <v>5258</v>
      </c>
      <c r="C681" t="s">
        <v>9481</v>
      </c>
      <c r="D681" t="s">
        <v>1702</v>
      </c>
      <c r="E681" t="s">
        <v>9482</v>
      </c>
      <c r="F681" t="s">
        <v>9483</v>
      </c>
      <c r="G681" t="s">
        <v>9484</v>
      </c>
      <c r="H681" t="s">
        <v>697</v>
      </c>
      <c r="I681" t="s">
        <v>9485</v>
      </c>
      <c r="J681" t="s">
        <v>9486</v>
      </c>
      <c r="K681" t="s">
        <v>9435</v>
      </c>
      <c r="L681" t="s">
        <v>9497</v>
      </c>
      <c r="M681" t="s">
        <v>697</v>
      </c>
      <c r="N681">
        <v>84700000</v>
      </c>
      <c r="R681" t="s">
        <v>1703</v>
      </c>
      <c r="S681" t="s">
        <v>9565</v>
      </c>
      <c r="T681" t="s">
        <v>10245</v>
      </c>
      <c r="U6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1" s="38" cm="1">
        <f t="array" ref="V681">SUM(_xlfn._xlws.FILTER(Realisasi_Anggaran[amount],Realisasi_Anggaran[MAK]=Pagu_Anggaran[[#This Row],[MAK]],0))</f>
        <v>84315000</v>
      </c>
      <c r="W681" s="39">
        <f>Pagu_Anggaran[[#This Row],[amount]]-Pagu_Anggaran[[#This Row],[Realisasi]]</f>
        <v>385000</v>
      </c>
    </row>
    <row r="682" spans="1:23" x14ac:dyDescent="0.3">
      <c r="A682" t="s">
        <v>5496</v>
      </c>
      <c r="B682" t="s">
        <v>5258</v>
      </c>
      <c r="C682" t="s">
        <v>9481</v>
      </c>
      <c r="D682" t="s">
        <v>1739</v>
      </c>
      <c r="E682" t="s">
        <v>9482</v>
      </c>
      <c r="F682" t="s">
        <v>9483</v>
      </c>
      <c r="G682" t="s">
        <v>9484</v>
      </c>
      <c r="H682" t="s">
        <v>697</v>
      </c>
      <c r="I682" t="s">
        <v>9485</v>
      </c>
      <c r="J682" t="s">
        <v>9486</v>
      </c>
      <c r="K682" t="s">
        <v>9435</v>
      </c>
      <c r="L682" t="s">
        <v>9502</v>
      </c>
      <c r="M682" t="s">
        <v>697</v>
      </c>
      <c r="N682">
        <v>99836000</v>
      </c>
      <c r="R682" t="s">
        <v>1740</v>
      </c>
      <c r="S682" t="s">
        <v>9560</v>
      </c>
      <c r="T682" t="s">
        <v>10240</v>
      </c>
      <c r="U6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2" s="38" cm="1">
        <f t="array" ref="V682">SUM(_xlfn._xlws.FILTER(Realisasi_Anggaran[amount],Realisasi_Anggaran[MAK]=Pagu_Anggaran[[#This Row],[MAK]],0))</f>
        <v>99527442</v>
      </c>
      <c r="W682" s="39">
        <f>Pagu_Anggaran[[#This Row],[amount]]-Pagu_Anggaran[[#This Row],[Realisasi]]</f>
        <v>308558</v>
      </c>
    </row>
    <row r="683" spans="1:23" x14ac:dyDescent="0.3">
      <c r="A683" t="s">
        <v>7203</v>
      </c>
      <c r="B683" t="s">
        <v>5258</v>
      </c>
      <c r="C683" t="s">
        <v>9481</v>
      </c>
      <c r="D683" t="s">
        <v>325</v>
      </c>
      <c r="E683" t="s">
        <v>9482</v>
      </c>
      <c r="F683" t="s">
        <v>9483</v>
      </c>
      <c r="G683" t="s">
        <v>9484</v>
      </c>
      <c r="H683" t="s">
        <v>697</v>
      </c>
      <c r="I683" t="s">
        <v>9485</v>
      </c>
      <c r="J683" t="s">
        <v>9486</v>
      </c>
      <c r="K683" t="s">
        <v>9435</v>
      </c>
      <c r="L683" t="s">
        <v>9503</v>
      </c>
      <c r="M683" t="s">
        <v>697</v>
      </c>
      <c r="N683">
        <v>2723523000</v>
      </c>
      <c r="R683" t="s">
        <v>326</v>
      </c>
      <c r="S683" t="s">
        <v>9557</v>
      </c>
      <c r="T683" t="s">
        <v>10246</v>
      </c>
      <c r="U6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83" s="38" cm="1">
        <f t="array" ref="V683">SUM(_xlfn._xlws.FILTER(Realisasi_Anggaran[amount],Realisasi_Anggaran[MAK]=Pagu_Anggaran[[#This Row],[MAK]],0))</f>
        <v>2006326000</v>
      </c>
      <c r="W683" s="39">
        <f>Pagu_Anggaran[[#This Row],[amount]]-Pagu_Anggaran[[#This Row],[Realisasi]]</f>
        <v>717197000</v>
      </c>
    </row>
    <row r="684" spans="1:23" x14ac:dyDescent="0.3">
      <c r="A684" t="s">
        <v>7203</v>
      </c>
      <c r="B684" t="s">
        <v>5258</v>
      </c>
      <c r="C684" t="s">
        <v>9481</v>
      </c>
      <c r="D684" t="s">
        <v>463</v>
      </c>
      <c r="E684" t="s">
        <v>9482</v>
      </c>
      <c r="F684" t="s">
        <v>9483</v>
      </c>
      <c r="G684" t="s">
        <v>9484</v>
      </c>
      <c r="H684" t="s">
        <v>697</v>
      </c>
      <c r="I684" t="s">
        <v>9485</v>
      </c>
      <c r="J684" t="s">
        <v>9486</v>
      </c>
      <c r="K684" t="s">
        <v>9435</v>
      </c>
      <c r="L684" t="s">
        <v>9503</v>
      </c>
      <c r="M684" t="s">
        <v>697</v>
      </c>
      <c r="N684">
        <v>71060000</v>
      </c>
      <c r="R684" t="s">
        <v>464</v>
      </c>
      <c r="S684" t="s">
        <v>9567</v>
      </c>
      <c r="T684" t="s">
        <v>10247</v>
      </c>
      <c r="U6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84" s="38" cm="1">
        <f t="array" ref="V684">SUM(_xlfn._xlws.FILTER(Realisasi_Anggaran[amount],Realisasi_Anggaran[MAK]=Pagu_Anggaran[[#This Row],[MAK]],0))</f>
        <v>68690000</v>
      </c>
      <c r="W684" s="39">
        <f>Pagu_Anggaran[[#This Row],[amount]]-Pagu_Anggaran[[#This Row],[Realisasi]]</f>
        <v>2370000</v>
      </c>
    </row>
    <row r="685" spans="1:23" x14ac:dyDescent="0.3">
      <c r="A685" t="s">
        <v>7203</v>
      </c>
      <c r="B685" t="s">
        <v>5258</v>
      </c>
      <c r="C685" t="s">
        <v>9481</v>
      </c>
      <c r="D685" t="s">
        <v>1825</v>
      </c>
      <c r="E685" t="s">
        <v>9482</v>
      </c>
      <c r="F685" t="s">
        <v>9483</v>
      </c>
      <c r="G685" t="s">
        <v>9484</v>
      </c>
      <c r="H685" t="s">
        <v>697</v>
      </c>
      <c r="I685" t="s">
        <v>9485</v>
      </c>
      <c r="J685" t="s">
        <v>9486</v>
      </c>
      <c r="K685" t="s">
        <v>9435</v>
      </c>
      <c r="L685" t="s">
        <v>9503</v>
      </c>
      <c r="M685" t="s">
        <v>697</v>
      </c>
      <c r="N685">
        <v>745057000</v>
      </c>
      <c r="R685" t="s">
        <v>1826</v>
      </c>
      <c r="S685" t="s">
        <v>9573</v>
      </c>
      <c r="T685" t="s">
        <v>10248</v>
      </c>
      <c r="U6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85" s="38" cm="1">
        <f t="array" ref="V685">SUM(_xlfn._xlws.FILTER(Realisasi_Anggaran[amount],Realisasi_Anggaran[MAK]=Pagu_Anggaran[[#This Row],[MAK]],0))</f>
        <v>742956780</v>
      </c>
      <c r="W685" s="39">
        <f>Pagu_Anggaran[[#This Row],[amount]]-Pagu_Anggaran[[#This Row],[Realisasi]]</f>
        <v>2100220</v>
      </c>
    </row>
    <row r="686" spans="1:23" x14ac:dyDescent="0.3">
      <c r="A686" t="s">
        <v>5539</v>
      </c>
      <c r="B686" t="s">
        <v>5258</v>
      </c>
      <c r="C686" t="s">
        <v>9481</v>
      </c>
      <c r="D686" t="s">
        <v>1739</v>
      </c>
      <c r="E686" t="s">
        <v>9482</v>
      </c>
      <c r="F686" t="s">
        <v>9483</v>
      </c>
      <c r="G686" t="s">
        <v>9484</v>
      </c>
      <c r="H686" t="s">
        <v>697</v>
      </c>
      <c r="I686" t="s">
        <v>9485</v>
      </c>
      <c r="J686" t="s">
        <v>9486</v>
      </c>
      <c r="K686" t="s">
        <v>9435</v>
      </c>
      <c r="L686" t="s">
        <v>9510</v>
      </c>
      <c r="M686" t="s">
        <v>697</v>
      </c>
      <c r="N686">
        <v>6000000</v>
      </c>
      <c r="R686" t="s">
        <v>1740</v>
      </c>
      <c r="S686" t="s">
        <v>9560</v>
      </c>
      <c r="T686" t="s">
        <v>10252</v>
      </c>
      <c r="U6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6" s="38" cm="1">
        <f t="array" ref="V686">SUM(_xlfn._xlws.FILTER(Realisasi_Anggaran[amount],Realisasi_Anggaran[MAK]=Pagu_Anggaran[[#This Row],[MAK]],0))</f>
        <v>5731468</v>
      </c>
      <c r="W686" s="39">
        <f>Pagu_Anggaran[[#This Row],[amount]]-Pagu_Anggaran[[#This Row],[Realisasi]]</f>
        <v>268532</v>
      </c>
    </row>
    <row r="687" spans="1:23" x14ac:dyDescent="0.3">
      <c r="A687" t="s">
        <v>5539</v>
      </c>
      <c r="B687" t="s">
        <v>5258</v>
      </c>
      <c r="C687" t="s">
        <v>9481</v>
      </c>
      <c r="D687" t="s">
        <v>1812</v>
      </c>
      <c r="E687" t="s">
        <v>9482</v>
      </c>
      <c r="F687" t="s">
        <v>9483</v>
      </c>
      <c r="G687" t="s">
        <v>9484</v>
      </c>
      <c r="H687" t="s">
        <v>697</v>
      </c>
      <c r="I687" t="s">
        <v>9485</v>
      </c>
      <c r="J687" t="s">
        <v>9486</v>
      </c>
      <c r="K687" t="s">
        <v>9435</v>
      </c>
      <c r="L687" t="s">
        <v>9510</v>
      </c>
      <c r="M687" t="s">
        <v>697</v>
      </c>
      <c r="N687">
        <v>583418000</v>
      </c>
      <c r="R687" t="s">
        <v>1813</v>
      </c>
      <c r="S687" t="s">
        <v>9559</v>
      </c>
      <c r="T687" t="s">
        <v>10253</v>
      </c>
      <c r="U6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87" s="38" cm="1">
        <f t="array" ref="V687">SUM(_xlfn._xlws.FILTER(Realisasi_Anggaran[amount],Realisasi_Anggaran[MAK]=Pagu_Anggaran[[#This Row],[MAK]],0))</f>
        <v>582281800</v>
      </c>
      <c r="W687" s="39">
        <f>Pagu_Anggaran[[#This Row],[amount]]-Pagu_Anggaran[[#This Row],[Realisasi]]</f>
        <v>1136200</v>
      </c>
    </row>
    <row r="688" spans="1:23" x14ac:dyDescent="0.3">
      <c r="A688" t="s">
        <v>5539</v>
      </c>
      <c r="B688" t="s">
        <v>5258</v>
      </c>
      <c r="C688" t="s">
        <v>9481</v>
      </c>
      <c r="D688" t="s">
        <v>1936</v>
      </c>
      <c r="E688" t="s">
        <v>9482</v>
      </c>
      <c r="F688" t="s">
        <v>9483</v>
      </c>
      <c r="G688" t="s">
        <v>9484</v>
      </c>
      <c r="H688" t="s">
        <v>697</v>
      </c>
      <c r="I688" t="s">
        <v>9485</v>
      </c>
      <c r="J688" t="s">
        <v>9486</v>
      </c>
      <c r="K688" t="s">
        <v>9435</v>
      </c>
      <c r="L688" t="s">
        <v>9510</v>
      </c>
      <c r="M688" t="s">
        <v>697</v>
      </c>
      <c r="N688">
        <v>88600000</v>
      </c>
      <c r="R688" t="s">
        <v>1937</v>
      </c>
      <c r="S688" t="s">
        <v>9577</v>
      </c>
      <c r="T688" t="s">
        <v>10254</v>
      </c>
      <c r="U6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8" s="38" cm="1">
        <f t="array" ref="V688">SUM(_xlfn._xlws.FILTER(Realisasi_Anggaran[amount],Realisasi_Anggaran[MAK]=Pagu_Anggaran[[#This Row],[MAK]],0))</f>
        <v>79368229</v>
      </c>
      <c r="W688" s="39">
        <f>Pagu_Anggaran[[#This Row],[amount]]-Pagu_Anggaran[[#This Row],[Realisasi]]</f>
        <v>9231771</v>
      </c>
    </row>
    <row r="689" spans="1:23" x14ac:dyDescent="0.3">
      <c r="A689" t="s">
        <v>5539</v>
      </c>
      <c r="B689" t="s">
        <v>5258</v>
      </c>
      <c r="C689" t="s">
        <v>9481</v>
      </c>
      <c r="D689" t="s">
        <v>2243</v>
      </c>
      <c r="E689" t="s">
        <v>9482</v>
      </c>
      <c r="F689" t="s">
        <v>9483</v>
      </c>
      <c r="G689" t="s">
        <v>9484</v>
      </c>
      <c r="H689" t="s">
        <v>697</v>
      </c>
      <c r="I689" t="s">
        <v>9485</v>
      </c>
      <c r="J689" t="s">
        <v>9486</v>
      </c>
      <c r="K689" t="s">
        <v>9435</v>
      </c>
      <c r="L689" t="s">
        <v>9510</v>
      </c>
      <c r="M689" t="s">
        <v>697</v>
      </c>
      <c r="N689">
        <v>279360000</v>
      </c>
      <c r="R689" t="s">
        <v>2244</v>
      </c>
      <c r="S689" t="s">
        <v>9566</v>
      </c>
      <c r="T689" t="s">
        <v>10249</v>
      </c>
      <c r="U6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89" s="38" cm="1">
        <f t="array" ref="V689">SUM(_xlfn._xlws.FILTER(Realisasi_Anggaran[amount],Realisasi_Anggaran[MAK]=Pagu_Anggaran[[#This Row],[MAK]],0))</f>
        <v>262517013</v>
      </c>
      <c r="W689" s="39">
        <f>Pagu_Anggaran[[#This Row],[amount]]-Pagu_Anggaran[[#This Row],[Realisasi]]</f>
        <v>16842987</v>
      </c>
    </row>
    <row r="690" spans="1:23" x14ac:dyDescent="0.3">
      <c r="A690" t="s">
        <v>5539</v>
      </c>
      <c r="B690" t="s">
        <v>5258</v>
      </c>
      <c r="C690" t="s">
        <v>9481</v>
      </c>
      <c r="D690" t="s">
        <v>4977</v>
      </c>
      <c r="E690" t="s">
        <v>9482</v>
      </c>
      <c r="F690" t="s">
        <v>9483</v>
      </c>
      <c r="G690" t="s">
        <v>9484</v>
      </c>
      <c r="H690" t="s">
        <v>697</v>
      </c>
      <c r="I690" t="s">
        <v>9485</v>
      </c>
      <c r="J690" t="s">
        <v>9486</v>
      </c>
      <c r="K690" t="s">
        <v>9435</v>
      </c>
      <c r="L690" t="s">
        <v>9510</v>
      </c>
      <c r="M690" t="s">
        <v>697</v>
      </c>
      <c r="N690">
        <v>8850000</v>
      </c>
      <c r="R690" t="s">
        <v>4978</v>
      </c>
      <c r="S690" t="s">
        <v>9572</v>
      </c>
      <c r="T690" t="s">
        <v>10255</v>
      </c>
      <c r="U6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0" s="38" cm="1">
        <f t="array" ref="V690">SUM(_xlfn._xlws.FILTER(Realisasi_Anggaran[amount],Realisasi_Anggaran[MAK]=Pagu_Anggaran[[#This Row],[MAK]],0))</f>
        <v>1663000</v>
      </c>
      <c r="W690" s="39">
        <f>Pagu_Anggaran[[#This Row],[amount]]-Pagu_Anggaran[[#This Row],[Realisasi]]</f>
        <v>7187000</v>
      </c>
    </row>
    <row r="691" spans="1:23" x14ac:dyDescent="0.3">
      <c r="A691" t="s">
        <v>5539</v>
      </c>
      <c r="B691" t="s">
        <v>5258</v>
      </c>
      <c r="C691" t="s">
        <v>9481</v>
      </c>
      <c r="D691" t="s">
        <v>2723</v>
      </c>
      <c r="E691" t="s">
        <v>9482</v>
      </c>
      <c r="F691" t="s">
        <v>9483</v>
      </c>
      <c r="G691" t="s">
        <v>9484</v>
      </c>
      <c r="H691" t="s">
        <v>697</v>
      </c>
      <c r="I691" t="s">
        <v>9485</v>
      </c>
      <c r="J691" t="s">
        <v>9486</v>
      </c>
      <c r="K691" t="s">
        <v>9435</v>
      </c>
      <c r="L691" t="s">
        <v>9510</v>
      </c>
      <c r="M691" t="s">
        <v>697</v>
      </c>
      <c r="N691">
        <v>764307000</v>
      </c>
      <c r="R691" t="s">
        <v>2724</v>
      </c>
      <c r="S691" t="s">
        <v>9575</v>
      </c>
      <c r="T691" t="s">
        <v>10250</v>
      </c>
      <c r="U6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91" s="38" cm="1">
        <f t="array" ref="V691">SUM(_xlfn._xlws.FILTER(Realisasi_Anggaran[amount],Realisasi_Anggaran[MAK]=Pagu_Anggaran[[#This Row],[MAK]],0))</f>
        <v>649546987</v>
      </c>
      <c r="W691" s="39">
        <f>Pagu_Anggaran[[#This Row],[amount]]-Pagu_Anggaran[[#This Row],[Realisasi]]</f>
        <v>114760013</v>
      </c>
    </row>
    <row r="692" spans="1:23" x14ac:dyDescent="0.3">
      <c r="A692" t="s">
        <v>5539</v>
      </c>
      <c r="B692" t="s">
        <v>5258</v>
      </c>
      <c r="C692" t="s">
        <v>9481</v>
      </c>
      <c r="D692" t="s">
        <v>2236</v>
      </c>
      <c r="E692" t="s">
        <v>9482</v>
      </c>
      <c r="F692" t="s">
        <v>9483</v>
      </c>
      <c r="G692" t="s">
        <v>9484</v>
      </c>
      <c r="H692" t="s">
        <v>697</v>
      </c>
      <c r="I692" t="s">
        <v>9485</v>
      </c>
      <c r="J692" t="s">
        <v>9486</v>
      </c>
      <c r="K692" t="s">
        <v>9435</v>
      </c>
      <c r="L692" t="s">
        <v>9510</v>
      </c>
      <c r="M692" t="s">
        <v>697</v>
      </c>
      <c r="N692">
        <v>16770000</v>
      </c>
      <c r="R692" t="s">
        <v>2237</v>
      </c>
      <c r="S692" t="s">
        <v>9562</v>
      </c>
      <c r="T692" t="s">
        <v>10251</v>
      </c>
      <c r="U6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2" s="38" cm="1">
        <f t="array" ref="V692">SUM(_xlfn._xlws.FILTER(Realisasi_Anggaran[amount],Realisasi_Anggaran[MAK]=Pagu_Anggaran[[#This Row],[MAK]],0))</f>
        <v>16770000</v>
      </c>
      <c r="W692" s="39">
        <f>Pagu_Anggaran[[#This Row],[amount]]-Pagu_Anggaran[[#This Row],[Realisasi]]</f>
        <v>0</v>
      </c>
    </row>
    <row r="693" spans="1:23" x14ac:dyDescent="0.3">
      <c r="A693" t="s">
        <v>6020</v>
      </c>
      <c r="B693" t="s">
        <v>5258</v>
      </c>
      <c r="C693" t="s">
        <v>9481</v>
      </c>
      <c r="D693" t="s">
        <v>1819</v>
      </c>
      <c r="E693" t="s">
        <v>9482</v>
      </c>
      <c r="F693" t="s">
        <v>9483</v>
      </c>
      <c r="G693" t="s">
        <v>9484</v>
      </c>
      <c r="H693" t="s">
        <v>143</v>
      </c>
      <c r="I693" t="s">
        <v>9485</v>
      </c>
      <c r="J693" t="s">
        <v>9486</v>
      </c>
      <c r="K693" t="s">
        <v>9435</v>
      </c>
      <c r="L693" t="s">
        <v>9502</v>
      </c>
      <c r="M693" t="s">
        <v>697</v>
      </c>
      <c r="N693">
        <v>193518000</v>
      </c>
      <c r="R693" t="s">
        <v>1820</v>
      </c>
      <c r="S693" t="s">
        <v>9571</v>
      </c>
      <c r="T693" t="s">
        <v>10377</v>
      </c>
      <c r="U69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93" s="38" cm="1">
        <f t="array" ref="V693">SUM(_xlfn._xlws.FILTER(Realisasi_Anggaran[amount],Realisasi_Anggaran[MAK]=Pagu_Anggaran[[#This Row],[MAK]],0))</f>
        <v>193493246</v>
      </c>
      <c r="W693" s="39">
        <f>Pagu_Anggaran[[#This Row],[amount]]-Pagu_Anggaran[[#This Row],[Realisasi]]</f>
        <v>24754</v>
      </c>
    </row>
    <row r="694" spans="1:23" x14ac:dyDescent="0.3">
      <c r="A694" t="s">
        <v>6020</v>
      </c>
      <c r="B694" t="s">
        <v>5258</v>
      </c>
      <c r="C694" t="s">
        <v>9481</v>
      </c>
      <c r="D694" t="s">
        <v>1817</v>
      </c>
      <c r="E694" t="s">
        <v>9482</v>
      </c>
      <c r="F694" t="s">
        <v>9483</v>
      </c>
      <c r="G694" t="s">
        <v>9484</v>
      </c>
      <c r="H694" t="s">
        <v>143</v>
      </c>
      <c r="I694" t="s">
        <v>9485</v>
      </c>
      <c r="J694" t="s">
        <v>9486</v>
      </c>
      <c r="K694" t="s">
        <v>9435</v>
      </c>
      <c r="L694" t="s">
        <v>9502</v>
      </c>
      <c r="M694" t="s">
        <v>697</v>
      </c>
      <c r="N694">
        <v>614745000</v>
      </c>
      <c r="R694" t="s">
        <v>1818</v>
      </c>
      <c r="S694" t="s">
        <v>9555</v>
      </c>
      <c r="T694" t="s">
        <v>10388</v>
      </c>
      <c r="U69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694" s="38" cm="1">
        <f t="array" ref="V694">SUM(_xlfn._xlws.FILTER(Realisasi_Anggaran[amount],Realisasi_Anggaran[MAK]=Pagu_Anggaran[[#This Row],[MAK]],0))</f>
        <v>614421930</v>
      </c>
      <c r="W694" s="39">
        <f>Pagu_Anggaran[[#This Row],[amount]]-Pagu_Anggaran[[#This Row],[Realisasi]]</f>
        <v>323070</v>
      </c>
    </row>
    <row r="695" spans="1:23" x14ac:dyDescent="0.3">
      <c r="A695" t="s">
        <v>6020</v>
      </c>
      <c r="B695" t="s">
        <v>5258</v>
      </c>
      <c r="C695" t="s">
        <v>9481</v>
      </c>
      <c r="D695" t="s">
        <v>1755</v>
      </c>
      <c r="E695" t="s">
        <v>9482</v>
      </c>
      <c r="F695" t="s">
        <v>9483</v>
      </c>
      <c r="G695" t="s">
        <v>9484</v>
      </c>
      <c r="H695" t="s">
        <v>143</v>
      </c>
      <c r="I695" t="s">
        <v>9485</v>
      </c>
      <c r="J695" t="s">
        <v>9486</v>
      </c>
      <c r="K695" t="s">
        <v>9435</v>
      </c>
      <c r="L695" t="s">
        <v>9502</v>
      </c>
      <c r="M695" t="s">
        <v>697</v>
      </c>
      <c r="N695">
        <v>1326950000</v>
      </c>
      <c r="R695" t="s">
        <v>1756</v>
      </c>
      <c r="S695" t="s">
        <v>9574</v>
      </c>
      <c r="T695" t="s">
        <v>10336</v>
      </c>
      <c r="U6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5" s="38" cm="1">
        <f t="array" ref="V695">SUM(_xlfn._xlws.FILTER(Realisasi_Anggaran[amount],Realisasi_Anggaran[MAK]=Pagu_Anggaran[[#This Row],[MAK]],0))</f>
        <v>1218647070</v>
      </c>
      <c r="W695" s="39">
        <f>Pagu_Anggaran[[#This Row],[amount]]-Pagu_Anggaran[[#This Row],[Realisasi]]</f>
        <v>108302930</v>
      </c>
    </row>
    <row r="696" spans="1:23" x14ac:dyDescent="0.3">
      <c r="A696" t="s">
        <v>6020</v>
      </c>
      <c r="B696" t="s">
        <v>5258</v>
      </c>
      <c r="C696" t="s">
        <v>9481</v>
      </c>
      <c r="D696" t="s">
        <v>2243</v>
      </c>
      <c r="E696" t="s">
        <v>9482</v>
      </c>
      <c r="F696" t="s">
        <v>9483</v>
      </c>
      <c r="G696" t="s">
        <v>9484</v>
      </c>
      <c r="H696" t="s">
        <v>143</v>
      </c>
      <c r="I696" t="s">
        <v>9485</v>
      </c>
      <c r="J696" t="s">
        <v>9486</v>
      </c>
      <c r="K696" t="s">
        <v>9435</v>
      </c>
      <c r="L696" t="s">
        <v>9502</v>
      </c>
      <c r="M696" t="s">
        <v>697</v>
      </c>
      <c r="N696">
        <v>408034000</v>
      </c>
      <c r="R696" t="s">
        <v>2244</v>
      </c>
      <c r="S696" t="s">
        <v>9566</v>
      </c>
      <c r="T696" t="s">
        <v>10370</v>
      </c>
      <c r="U6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6" s="38" cm="1">
        <f t="array" ref="V696">SUM(_xlfn._xlws.FILTER(Realisasi_Anggaran[amount],Realisasi_Anggaran[MAK]=Pagu_Anggaran[[#This Row],[MAK]],0))</f>
        <v>164759642</v>
      </c>
      <c r="W696" s="39">
        <f>Pagu_Anggaran[[#This Row],[amount]]-Pagu_Anggaran[[#This Row],[Realisasi]]</f>
        <v>243274358</v>
      </c>
    </row>
    <row r="697" spans="1:23" x14ac:dyDescent="0.3">
      <c r="A697" t="s">
        <v>6020</v>
      </c>
      <c r="B697" t="s">
        <v>5258</v>
      </c>
      <c r="C697" t="s">
        <v>9481</v>
      </c>
      <c r="D697" t="s">
        <v>1934</v>
      </c>
      <c r="E697" t="s">
        <v>9482</v>
      </c>
      <c r="F697" t="s">
        <v>9483</v>
      </c>
      <c r="G697" t="s">
        <v>9484</v>
      </c>
      <c r="H697" t="s">
        <v>143</v>
      </c>
      <c r="I697" t="s">
        <v>9485</v>
      </c>
      <c r="J697" t="s">
        <v>9486</v>
      </c>
      <c r="K697" t="s">
        <v>9435</v>
      </c>
      <c r="L697" t="s">
        <v>9502</v>
      </c>
      <c r="M697" t="s">
        <v>697</v>
      </c>
      <c r="N697">
        <v>45556000</v>
      </c>
      <c r="R697" t="s">
        <v>1935</v>
      </c>
      <c r="S697" t="s">
        <v>9591</v>
      </c>
      <c r="T697" t="s">
        <v>10385</v>
      </c>
      <c r="U6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7" s="38" cm="1">
        <f t="array" ref="V697">SUM(_xlfn._xlws.FILTER(Realisasi_Anggaran[amount],Realisasi_Anggaran[MAK]=Pagu_Anggaran[[#This Row],[MAK]],0))</f>
        <v>40169369</v>
      </c>
      <c r="W697" s="39">
        <f>Pagu_Anggaran[[#This Row],[amount]]-Pagu_Anggaran[[#This Row],[Realisasi]]</f>
        <v>5386631</v>
      </c>
    </row>
    <row r="698" spans="1:23" x14ac:dyDescent="0.3">
      <c r="A698" t="s">
        <v>6020</v>
      </c>
      <c r="B698" t="s">
        <v>5258</v>
      </c>
      <c r="C698" t="s">
        <v>9481</v>
      </c>
      <c r="D698" t="s">
        <v>2230</v>
      </c>
      <c r="E698" t="s">
        <v>9482</v>
      </c>
      <c r="F698" t="s">
        <v>9483</v>
      </c>
      <c r="G698" t="s">
        <v>9484</v>
      </c>
      <c r="H698" t="s">
        <v>143</v>
      </c>
      <c r="I698" t="s">
        <v>9485</v>
      </c>
      <c r="J698" t="s">
        <v>9486</v>
      </c>
      <c r="K698" t="s">
        <v>9435</v>
      </c>
      <c r="L698" t="s">
        <v>9502</v>
      </c>
      <c r="M698" t="s">
        <v>697</v>
      </c>
      <c r="N698">
        <v>169244000</v>
      </c>
      <c r="R698" t="s">
        <v>2231</v>
      </c>
      <c r="S698" t="s">
        <v>9586</v>
      </c>
      <c r="T698" t="s">
        <v>10346</v>
      </c>
      <c r="U6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8" s="38" cm="1">
        <f t="array" ref="V698">SUM(_xlfn._xlws.FILTER(Realisasi_Anggaran[amount],Realisasi_Anggaran[MAK]=Pagu_Anggaran[[#This Row],[MAK]],0))</f>
        <v>144811400</v>
      </c>
      <c r="W698" s="39">
        <f>Pagu_Anggaran[[#This Row],[amount]]-Pagu_Anggaran[[#This Row],[Realisasi]]</f>
        <v>24432600</v>
      </c>
    </row>
    <row r="699" spans="1:23" x14ac:dyDescent="0.3">
      <c r="A699" t="s">
        <v>6020</v>
      </c>
      <c r="B699" t="s">
        <v>5258</v>
      </c>
      <c r="C699" t="s">
        <v>9481</v>
      </c>
      <c r="D699" t="s">
        <v>2368</v>
      </c>
      <c r="E699" t="s">
        <v>9482</v>
      </c>
      <c r="F699" t="s">
        <v>9483</v>
      </c>
      <c r="G699" t="s">
        <v>9484</v>
      </c>
      <c r="H699" t="s">
        <v>143</v>
      </c>
      <c r="I699" t="s">
        <v>9485</v>
      </c>
      <c r="J699" t="s">
        <v>9486</v>
      </c>
      <c r="K699" t="s">
        <v>9435</v>
      </c>
      <c r="L699" t="s">
        <v>9502</v>
      </c>
      <c r="M699" t="s">
        <v>697</v>
      </c>
      <c r="N699">
        <v>492371000</v>
      </c>
      <c r="R699" t="s">
        <v>2369</v>
      </c>
      <c r="S699" t="s">
        <v>9552</v>
      </c>
      <c r="T699" t="s">
        <v>10344</v>
      </c>
      <c r="U6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699" s="38" cm="1">
        <f t="array" ref="V699">SUM(_xlfn._xlws.FILTER(Realisasi_Anggaran[amount],Realisasi_Anggaran[MAK]=Pagu_Anggaran[[#This Row],[MAK]],0))</f>
        <v>445646116</v>
      </c>
      <c r="W699" s="39">
        <f>Pagu_Anggaran[[#This Row],[amount]]-Pagu_Anggaran[[#This Row],[Realisasi]]</f>
        <v>46724884</v>
      </c>
    </row>
    <row r="700" spans="1:23" x14ac:dyDescent="0.3">
      <c r="A700" t="s">
        <v>6020</v>
      </c>
      <c r="B700" t="s">
        <v>5258</v>
      </c>
      <c r="C700" t="s">
        <v>9481</v>
      </c>
      <c r="D700" t="s">
        <v>2341</v>
      </c>
      <c r="E700" t="s">
        <v>9482</v>
      </c>
      <c r="F700" t="s">
        <v>9483</v>
      </c>
      <c r="G700" t="s">
        <v>9484</v>
      </c>
      <c r="H700" t="s">
        <v>143</v>
      </c>
      <c r="I700" t="s">
        <v>9485</v>
      </c>
      <c r="J700" t="s">
        <v>9486</v>
      </c>
      <c r="K700" t="s">
        <v>9435</v>
      </c>
      <c r="L700" t="s">
        <v>9502</v>
      </c>
      <c r="M700" t="s">
        <v>697</v>
      </c>
      <c r="N700">
        <v>1052339000</v>
      </c>
      <c r="R700" t="s">
        <v>2342</v>
      </c>
      <c r="S700" t="s">
        <v>9549</v>
      </c>
      <c r="T700" t="s">
        <v>10357</v>
      </c>
      <c r="U7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0" s="38" cm="1">
        <f t="array" ref="V700">SUM(_xlfn._xlws.FILTER(Realisasi_Anggaran[amount],Realisasi_Anggaran[MAK]=Pagu_Anggaran[[#This Row],[MAK]],0))</f>
        <v>930551551</v>
      </c>
      <c r="W700" s="39">
        <f>Pagu_Anggaran[[#This Row],[amount]]-Pagu_Anggaran[[#This Row],[Realisasi]]</f>
        <v>121787449</v>
      </c>
    </row>
    <row r="701" spans="1:23" x14ac:dyDescent="0.3">
      <c r="A701" t="s">
        <v>6020</v>
      </c>
      <c r="B701" t="s">
        <v>5258</v>
      </c>
      <c r="C701" t="s">
        <v>9481</v>
      </c>
      <c r="D701" t="s">
        <v>1949</v>
      </c>
      <c r="E701" t="s">
        <v>9482</v>
      </c>
      <c r="F701" t="s">
        <v>9483</v>
      </c>
      <c r="G701" t="s">
        <v>9484</v>
      </c>
      <c r="H701" t="s">
        <v>143</v>
      </c>
      <c r="I701" t="s">
        <v>9485</v>
      </c>
      <c r="J701" t="s">
        <v>9486</v>
      </c>
      <c r="K701" t="s">
        <v>9435</v>
      </c>
      <c r="L701" t="s">
        <v>9502</v>
      </c>
      <c r="M701" t="s">
        <v>697</v>
      </c>
      <c r="N701">
        <v>32550000</v>
      </c>
      <c r="R701" t="s">
        <v>1950</v>
      </c>
      <c r="S701" t="s">
        <v>9578</v>
      </c>
      <c r="T701" t="s">
        <v>10361</v>
      </c>
      <c r="U7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1" s="38" cm="1">
        <f t="array" ref="V701">SUM(_xlfn._xlws.FILTER(Realisasi_Anggaran[amount],Realisasi_Anggaran[MAK]=Pagu_Anggaran[[#This Row],[MAK]],0))</f>
        <v>27450000</v>
      </c>
      <c r="W701" s="39">
        <f>Pagu_Anggaran[[#This Row],[amount]]-Pagu_Anggaran[[#This Row],[Realisasi]]</f>
        <v>5100000</v>
      </c>
    </row>
    <row r="702" spans="1:23" x14ac:dyDescent="0.3">
      <c r="A702" t="s">
        <v>6020</v>
      </c>
      <c r="B702" t="s">
        <v>5258</v>
      </c>
      <c r="C702" t="s">
        <v>9481</v>
      </c>
      <c r="D702" t="s">
        <v>1752</v>
      </c>
      <c r="E702" t="s">
        <v>9482</v>
      </c>
      <c r="F702" t="s">
        <v>9483</v>
      </c>
      <c r="G702" t="s">
        <v>9484</v>
      </c>
      <c r="H702" t="s">
        <v>143</v>
      </c>
      <c r="I702" t="s">
        <v>9485</v>
      </c>
      <c r="J702" t="s">
        <v>9486</v>
      </c>
      <c r="K702" t="s">
        <v>9435</v>
      </c>
      <c r="L702" t="s">
        <v>9502</v>
      </c>
      <c r="M702" t="s">
        <v>697</v>
      </c>
      <c r="N702">
        <v>5500000</v>
      </c>
      <c r="R702" t="s">
        <v>1753</v>
      </c>
      <c r="S702" t="s">
        <v>9609</v>
      </c>
      <c r="T702" t="s">
        <v>10366</v>
      </c>
      <c r="U7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2" s="38" cm="1">
        <f t="array" ref="V702">SUM(_xlfn._xlws.FILTER(Realisasi_Anggaran[amount],Realisasi_Anggaran[MAK]=Pagu_Anggaran[[#This Row],[MAK]],0))</f>
        <v>2520000</v>
      </c>
      <c r="W702" s="39">
        <f>Pagu_Anggaran[[#This Row],[amount]]-Pagu_Anggaran[[#This Row],[Realisasi]]</f>
        <v>2980000</v>
      </c>
    </row>
    <row r="703" spans="1:23" x14ac:dyDescent="0.3">
      <c r="A703" t="s">
        <v>6020</v>
      </c>
      <c r="B703" t="s">
        <v>5258</v>
      </c>
      <c r="C703" t="s">
        <v>9481</v>
      </c>
      <c r="D703" t="s">
        <v>1704</v>
      </c>
      <c r="E703" t="s">
        <v>9482</v>
      </c>
      <c r="F703" t="s">
        <v>9483</v>
      </c>
      <c r="G703" t="s">
        <v>9484</v>
      </c>
      <c r="H703" t="s">
        <v>143</v>
      </c>
      <c r="I703" t="s">
        <v>9485</v>
      </c>
      <c r="J703" t="s">
        <v>9486</v>
      </c>
      <c r="K703" t="s">
        <v>9435</v>
      </c>
      <c r="L703" t="s">
        <v>9502</v>
      </c>
      <c r="M703" t="s">
        <v>697</v>
      </c>
      <c r="N703">
        <v>26472000</v>
      </c>
      <c r="R703" t="s">
        <v>1705</v>
      </c>
      <c r="S703" t="s">
        <v>9569</v>
      </c>
      <c r="T703" t="s">
        <v>10341</v>
      </c>
      <c r="U7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3" s="38" cm="1">
        <f t="array" ref="V703">SUM(_xlfn._xlws.FILTER(Realisasi_Anggaran[amount],Realisasi_Anggaran[MAK]=Pagu_Anggaran[[#This Row],[MAK]],0))</f>
        <v>12267700</v>
      </c>
      <c r="W703" s="39">
        <f>Pagu_Anggaran[[#This Row],[amount]]-Pagu_Anggaran[[#This Row],[Realisasi]]</f>
        <v>14204300</v>
      </c>
    </row>
    <row r="704" spans="1:23" x14ac:dyDescent="0.3">
      <c r="A704" t="s">
        <v>6020</v>
      </c>
      <c r="B704" t="s">
        <v>5258</v>
      </c>
      <c r="C704" t="s">
        <v>9481</v>
      </c>
      <c r="D704" t="s">
        <v>5227</v>
      </c>
      <c r="E704" t="s">
        <v>9482</v>
      </c>
      <c r="F704" t="s">
        <v>9483</v>
      </c>
      <c r="G704" t="s">
        <v>9484</v>
      </c>
      <c r="H704" t="s">
        <v>143</v>
      </c>
      <c r="I704" t="s">
        <v>9485</v>
      </c>
      <c r="J704" t="s">
        <v>9486</v>
      </c>
      <c r="K704" t="s">
        <v>9435</v>
      </c>
      <c r="L704" t="s">
        <v>9502</v>
      </c>
      <c r="M704" t="s">
        <v>697</v>
      </c>
      <c r="N704">
        <v>315900000</v>
      </c>
      <c r="R704" t="s">
        <v>5228</v>
      </c>
      <c r="S704" t="s">
        <v>9551</v>
      </c>
      <c r="T704" t="s">
        <v>10354</v>
      </c>
      <c r="U7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4" s="38" cm="1">
        <f t="array" ref="V704">SUM(_xlfn._xlws.FILTER(Realisasi_Anggaran[amount],Realisasi_Anggaran[MAK]=Pagu_Anggaran[[#This Row],[MAK]],0))</f>
        <v>296770714</v>
      </c>
      <c r="W704" s="39">
        <f>Pagu_Anggaran[[#This Row],[amount]]-Pagu_Anggaran[[#This Row],[Realisasi]]</f>
        <v>19129286</v>
      </c>
    </row>
    <row r="705" spans="1:23" x14ac:dyDescent="0.3">
      <c r="A705" t="s">
        <v>6020</v>
      </c>
      <c r="B705" t="s">
        <v>5258</v>
      </c>
      <c r="C705" t="s">
        <v>9481</v>
      </c>
      <c r="D705" t="s">
        <v>1696</v>
      </c>
      <c r="E705" t="s">
        <v>9482</v>
      </c>
      <c r="F705" t="s">
        <v>9483</v>
      </c>
      <c r="G705" t="s">
        <v>9484</v>
      </c>
      <c r="H705" t="s">
        <v>143</v>
      </c>
      <c r="I705" t="s">
        <v>9485</v>
      </c>
      <c r="J705" t="s">
        <v>9486</v>
      </c>
      <c r="K705" t="s">
        <v>9435</v>
      </c>
      <c r="L705" t="s">
        <v>9502</v>
      </c>
      <c r="M705" t="s">
        <v>697</v>
      </c>
      <c r="N705">
        <v>264198000</v>
      </c>
      <c r="R705" t="s">
        <v>1697</v>
      </c>
      <c r="S705" t="s">
        <v>9563</v>
      </c>
      <c r="T705" t="s">
        <v>10383</v>
      </c>
      <c r="U7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5" s="38" cm="1">
        <f t="array" ref="V705">SUM(_xlfn._xlws.FILTER(Realisasi_Anggaran[amount],Realisasi_Anggaran[MAK]=Pagu_Anggaran[[#This Row],[MAK]],0))</f>
        <v>168328000</v>
      </c>
      <c r="W705" s="39">
        <f>Pagu_Anggaran[[#This Row],[amount]]-Pagu_Anggaran[[#This Row],[Realisasi]]</f>
        <v>95870000</v>
      </c>
    </row>
    <row r="706" spans="1:23" x14ac:dyDescent="0.3">
      <c r="A706" t="s">
        <v>6020</v>
      </c>
      <c r="B706" t="s">
        <v>5258</v>
      </c>
      <c r="C706" t="s">
        <v>9481</v>
      </c>
      <c r="D706" t="s">
        <v>1739</v>
      </c>
      <c r="E706" t="s">
        <v>9482</v>
      </c>
      <c r="F706" t="s">
        <v>9483</v>
      </c>
      <c r="G706" t="s">
        <v>9484</v>
      </c>
      <c r="H706" t="s">
        <v>143</v>
      </c>
      <c r="I706" t="s">
        <v>9485</v>
      </c>
      <c r="J706" t="s">
        <v>9486</v>
      </c>
      <c r="K706" t="s">
        <v>9435</v>
      </c>
      <c r="L706" t="s">
        <v>9502</v>
      </c>
      <c r="M706" t="s">
        <v>697</v>
      </c>
      <c r="N706">
        <v>103550000</v>
      </c>
      <c r="R706" t="s">
        <v>1740</v>
      </c>
      <c r="S706" t="s">
        <v>9560</v>
      </c>
      <c r="T706" t="s">
        <v>10351</v>
      </c>
      <c r="U7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6" s="38" cm="1">
        <f t="array" ref="V706">SUM(_xlfn._xlws.FILTER(Realisasi_Anggaran[amount],Realisasi_Anggaran[MAK]=Pagu_Anggaran[[#This Row],[MAK]],0))</f>
        <v>70826305</v>
      </c>
      <c r="W706" s="39">
        <f>Pagu_Anggaran[[#This Row],[amount]]-Pagu_Anggaran[[#This Row],[Realisasi]]</f>
        <v>32723695</v>
      </c>
    </row>
    <row r="707" spans="1:23" x14ac:dyDescent="0.3">
      <c r="A707" t="s">
        <v>6020</v>
      </c>
      <c r="B707" t="s">
        <v>5258</v>
      </c>
      <c r="C707" t="s">
        <v>9481</v>
      </c>
      <c r="D707" t="s">
        <v>1825</v>
      </c>
      <c r="E707" t="s">
        <v>9482</v>
      </c>
      <c r="F707" t="s">
        <v>9483</v>
      </c>
      <c r="G707" t="s">
        <v>9484</v>
      </c>
      <c r="H707" t="s">
        <v>143</v>
      </c>
      <c r="I707" t="s">
        <v>9485</v>
      </c>
      <c r="J707" t="s">
        <v>9486</v>
      </c>
      <c r="K707" t="s">
        <v>9435</v>
      </c>
      <c r="L707" t="s">
        <v>9502</v>
      </c>
      <c r="M707" t="s">
        <v>697</v>
      </c>
      <c r="N707">
        <v>477619000</v>
      </c>
      <c r="R707" t="s">
        <v>1826</v>
      </c>
      <c r="S707" t="s">
        <v>9573</v>
      </c>
      <c r="T707" t="s">
        <v>10334</v>
      </c>
      <c r="U7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07" s="38" cm="1">
        <f t="array" ref="V707">SUM(_xlfn._xlws.FILTER(Realisasi_Anggaran[amount],Realisasi_Anggaran[MAK]=Pagu_Anggaran[[#This Row],[MAK]],0))</f>
        <v>477465060</v>
      </c>
      <c r="W707" s="39">
        <f>Pagu_Anggaran[[#This Row],[amount]]-Pagu_Anggaran[[#This Row],[Realisasi]]</f>
        <v>153940</v>
      </c>
    </row>
    <row r="708" spans="1:23" x14ac:dyDescent="0.3">
      <c r="A708" t="s">
        <v>6020</v>
      </c>
      <c r="B708" t="s">
        <v>5258</v>
      </c>
      <c r="C708" t="s">
        <v>9481</v>
      </c>
      <c r="D708" t="s">
        <v>2975</v>
      </c>
      <c r="E708" t="s">
        <v>9482</v>
      </c>
      <c r="F708" t="s">
        <v>9483</v>
      </c>
      <c r="G708" t="s">
        <v>9484</v>
      </c>
      <c r="H708" t="s">
        <v>143</v>
      </c>
      <c r="I708" t="s">
        <v>9485</v>
      </c>
      <c r="J708" t="s">
        <v>9486</v>
      </c>
      <c r="K708" t="s">
        <v>9435</v>
      </c>
      <c r="L708" t="s">
        <v>9502</v>
      </c>
      <c r="M708" t="s">
        <v>697</v>
      </c>
      <c r="N708">
        <v>6834000</v>
      </c>
      <c r="R708" t="s">
        <v>2976</v>
      </c>
      <c r="S708" t="s">
        <v>9576</v>
      </c>
      <c r="T708" t="s">
        <v>10382</v>
      </c>
      <c r="U7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08" s="38" cm="1">
        <f t="array" ref="V708">SUM(_xlfn._xlws.FILTER(Realisasi_Anggaran[amount],Realisasi_Anggaran[MAK]=Pagu_Anggaran[[#This Row],[MAK]],0))</f>
        <v>2404850</v>
      </c>
      <c r="W708" s="39">
        <f>Pagu_Anggaran[[#This Row],[amount]]-Pagu_Anggaran[[#This Row],[Realisasi]]</f>
        <v>4429150</v>
      </c>
    </row>
    <row r="709" spans="1:23" x14ac:dyDescent="0.3">
      <c r="A709" t="s">
        <v>6020</v>
      </c>
      <c r="B709" t="s">
        <v>5258</v>
      </c>
      <c r="C709" t="s">
        <v>9481</v>
      </c>
      <c r="D709" t="s">
        <v>325</v>
      </c>
      <c r="E709" t="s">
        <v>9482</v>
      </c>
      <c r="F709" t="s">
        <v>9483</v>
      </c>
      <c r="G709" t="s">
        <v>9484</v>
      </c>
      <c r="H709" t="s">
        <v>143</v>
      </c>
      <c r="I709" t="s">
        <v>9485</v>
      </c>
      <c r="J709" t="s">
        <v>9486</v>
      </c>
      <c r="K709" t="s">
        <v>9435</v>
      </c>
      <c r="L709" t="s">
        <v>9502</v>
      </c>
      <c r="M709" t="s">
        <v>697</v>
      </c>
      <c r="N709">
        <v>1181271000</v>
      </c>
      <c r="R709" t="s">
        <v>326</v>
      </c>
      <c r="S709" t="s">
        <v>9557</v>
      </c>
      <c r="T709" t="s">
        <v>10378</v>
      </c>
      <c r="U7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09" s="38" cm="1">
        <f t="array" ref="V709">SUM(_xlfn._xlws.FILTER(Realisasi_Anggaran[amount],Realisasi_Anggaran[MAK]=Pagu_Anggaran[[#This Row],[MAK]],0))</f>
        <v>1050343000</v>
      </c>
      <c r="W709" s="39">
        <f>Pagu_Anggaran[[#This Row],[amount]]-Pagu_Anggaran[[#This Row],[Realisasi]]</f>
        <v>130928000</v>
      </c>
    </row>
    <row r="710" spans="1:23" x14ac:dyDescent="0.3">
      <c r="A710" t="s">
        <v>6020</v>
      </c>
      <c r="B710" t="s">
        <v>5258</v>
      </c>
      <c r="C710" t="s">
        <v>9481</v>
      </c>
      <c r="D710" t="s">
        <v>1821</v>
      </c>
      <c r="E710" t="s">
        <v>9482</v>
      </c>
      <c r="F710" t="s">
        <v>9483</v>
      </c>
      <c r="G710" t="s">
        <v>9484</v>
      </c>
      <c r="H710" t="s">
        <v>143</v>
      </c>
      <c r="I710" t="s">
        <v>9485</v>
      </c>
      <c r="J710" t="s">
        <v>9486</v>
      </c>
      <c r="K710" t="s">
        <v>9435</v>
      </c>
      <c r="L710" t="s">
        <v>9502</v>
      </c>
      <c r="M710" t="s">
        <v>697</v>
      </c>
      <c r="N710">
        <v>227270000</v>
      </c>
      <c r="R710" t="s">
        <v>1822</v>
      </c>
      <c r="S710" t="s">
        <v>9568</v>
      </c>
      <c r="T710" t="s">
        <v>10364</v>
      </c>
      <c r="U7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10" s="38" cm="1">
        <f t="array" ref="V710">SUM(_xlfn._xlws.FILTER(Realisasi_Anggaran[amount],Realisasi_Anggaran[MAK]=Pagu_Anggaran[[#This Row],[MAK]],0))</f>
        <v>130069976</v>
      </c>
      <c r="W710" s="39">
        <f>Pagu_Anggaran[[#This Row],[amount]]-Pagu_Anggaran[[#This Row],[Realisasi]]</f>
        <v>97200024</v>
      </c>
    </row>
    <row r="711" spans="1:23" x14ac:dyDescent="0.3">
      <c r="A711" t="s">
        <v>6020</v>
      </c>
      <c r="B711" t="s">
        <v>5258</v>
      </c>
      <c r="C711" t="s">
        <v>9481</v>
      </c>
      <c r="D711" t="s">
        <v>2233</v>
      </c>
      <c r="E711" t="s">
        <v>9482</v>
      </c>
      <c r="F711" t="s">
        <v>9483</v>
      </c>
      <c r="G711" t="s">
        <v>9484</v>
      </c>
      <c r="H711" t="s">
        <v>143</v>
      </c>
      <c r="I711" t="s">
        <v>9485</v>
      </c>
      <c r="J711" t="s">
        <v>9486</v>
      </c>
      <c r="K711" t="s">
        <v>9435</v>
      </c>
      <c r="L711" t="s">
        <v>9502</v>
      </c>
      <c r="M711" t="s">
        <v>697</v>
      </c>
      <c r="N711">
        <v>29500000</v>
      </c>
      <c r="R711" t="s">
        <v>2234</v>
      </c>
      <c r="S711" t="s">
        <v>9583</v>
      </c>
      <c r="T711" t="s">
        <v>10349</v>
      </c>
      <c r="U7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11" s="38" cm="1">
        <f t="array" ref="V711">SUM(_xlfn._xlws.FILTER(Realisasi_Anggaran[amount],Realisasi_Anggaran[MAK]=Pagu_Anggaran[[#This Row],[MAK]],0))</f>
        <v>21900000</v>
      </c>
      <c r="W711" s="39">
        <f>Pagu_Anggaran[[#This Row],[amount]]-Pagu_Anggaran[[#This Row],[Realisasi]]</f>
        <v>7600000</v>
      </c>
    </row>
    <row r="712" spans="1:23" x14ac:dyDescent="0.3">
      <c r="A712" t="s">
        <v>6020</v>
      </c>
      <c r="B712" t="s">
        <v>5258</v>
      </c>
      <c r="C712" t="s">
        <v>9481</v>
      </c>
      <c r="D712" t="s">
        <v>3859</v>
      </c>
      <c r="E712" t="s">
        <v>9482</v>
      </c>
      <c r="F712" t="s">
        <v>9483</v>
      </c>
      <c r="G712" t="s">
        <v>9484</v>
      </c>
      <c r="H712" t="s">
        <v>143</v>
      </c>
      <c r="I712" t="s">
        <v>9485</v>
      </c>
      <c r="J712" t="s">
        <v>9486</v>
      </c>
      <c r="K712" t="s">
        <v>9435</v>
      </c>
      <c r="L712" t="s">
        <v>9502</v>
      </c>
      <c r="M712" t="s">
        <v>697</v>
      </c>
      <c r="N712">
        <v>2509359000</v>
      </c>
      <c r="R712" t="s">
        <v>3860</v>
      </c>
      <c r="S712" t="s">
        <v>9558</v>
      </c>
      <c r="T712" t="s">
        <v>10373</v>
      </c>
      <c r="U7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12" s="38" cm="1">
        <f t="array" ref="V712">SUM(_xlfn._xlws.FILTER(Realisasi_Anggaran[amount],Realisasi_Anggaran[MAK]=Pagu_Anggaran[[#This Row],[MAK]],0))</f>
        <v>2505653000</v>
      </c>
      <c r="W712" s="39">
        <f>Pagu_Anggaran[[#This Row],[amount]]-Pagu_Anggaran[[#This Row],[Realisasi]]</f>
        <v>3706000</v>
      </c>
    </row>
    <row r="713" spans="1:23" x14ac:dyDescent="0.3">
      <c r="A713" t="s">
        <v>6020</v>
      </c>
      <c r="B713" t="s">
        <v>5258</v>
      </c>
      <c r="C713" t="s">
        <v>9481</v>
      </c>
      <c r="D713" t="s">
        <v>4977</v>
      </c>
      <c r="E713" t="s">
        <v>9482</v>
      </c>
      <c r="F713" t="s">
        <v>9483</v>
      </c>
      <c r="G713" t="s">
        <v>9484</v>
      </c>
      <c r="H713" t="s">
        <v>143</v>
      </c>
      <c r="I713" t="s">
        <v>9485</v>
      </c>
      <c r="J713" t="s">
        <v>9486</v>
      </c>
      <c r="K713" t="s">
        <v>9435</v>
      </c>
      <c r="L713" t="s">
        <v>9502</v>
      </c>
      <c r="M713" t="s">
        <v>697</v>
      </c>
      <c r="N713">
        <v>20400000</v>
      </c>
      <c r="R713" t="s">
        <v>4978</v>
      </c>
      <c r="S713" t="s">
        <v>9572</v>
      </c>
      <c r="T713" t="s">
        <v>10356</v>
      </c>
      <c r="U7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13" s="38" cm="1">
        <f t="array" ref="V713">SUM(_xlfn._xlws.FILTER(Realisasi_Anggaran[amount],Realisasi_Anggaran[MAK]=Pagu_Anggaran[[#This Row],[MAK]],0))</f>
        <v>14262000</v>
      </c>
      <c r="W713" s="39">
        <f>Pagu_Anggaran[[#This Row],[amount]]-Pagu_Anggaran[[#This Row],[Realisasi]]</f>
        <v>6138000</v>
      </c>
    </row>
    <row r="714" spans="1:23" x14ac:dyDescent="0.3">
      <c r="A714" t="s">
        <v>6020</v>
      </c>
      <c r="B714" t="s">
        <v>5258</v>
      </c>
      <c r="C714" t="s">
        <v>9481</v>
      </c>
      <c r="D714" t="s">
        <v>1812</v>
      </c>
      <c r="E714" t="s">
        <v>9482</v>
      </c>
      <c r="F714" t="s">
        <v>9483</v>
      </c>
      <c r="G714" t="s">
        <v>9484</v>
      </c>
      <c r="H714" t="s">
        <v>143</v>
      </c>
      <c r="I714" t="s">
        <v>9485</v>
      </c>
      <c r="J714" t="s">
        <v>9486</v>
      </c>
      <c r="K714" t="s">
        <v>9435</v>
      </c>
      <c r="L714" t="s">
        <v>9502</v>
      </c>
      <c r="M714" t="s">
        <v>697</v>
      </c>
      <c r="N714">
        <v>8318665000</v>
      </c>
      <c r="R714" t="s">
        <v>1813</v>
      </c>
      <c r="S714" t="s">
        <v>9559</v>
      </c>
      <c r="T714" t="s">
        <v>10363</v>
      </c>
      <c r="U7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14" s="38" cm="1">
        <f t="array" ref="V714">SUM(_xlfn._xlws.FILTER(Realisasi_Anggaran[amount],Realisasi_Anggaran[MAK]=Pagu_Anggaran[[#This Row],[MAK]],0))</f>
        <v>8318640750</v>
      </c>
      <c r="W714" s="39">
        <f>Pagu_Anggaran[[#This Row],[amount]]-Pagu_Anggaran[[#This Row],[Realisasi]]</f>
        <v>24250</v>
      </c>
    </row>
    <row r="715" spans="1:23" x14ac:dyDescent="0.3">
      <c r="A715" t="s">
        <v>6020</v>
      </c>
      <c r="B715" t="s">
        <v>5258</v>
      </c>
      <c r="C715" t="s">
        <v>9481</v>
      </c>
      <c r="D715" t="s">
        <v>2723</v>
      </c>
      <c r="E715" t="s">
        <v>9482</v>
      </c>
      <c r="F715" t="s">
        <v>9483</v>
      </c>
      <c r="G715" t="s">
        <v>9484</v>
      </c>
      <c r="H715" t="s">
        <v>143</v>
      </c>
      <c r="I715" t="s">
        <v>9485</v>
      </c>
      <c r="J715" t="s">
        <v>9486</v>
      </c>
      <c r="K715" t="s">
        <v>9435</v>
      </c>
      <c r="L715" t="s">
        <v>9502</v>
      </c>
      <c r="M715" t="s">
        <v>697</v>
      </c>
      <c r="N715">
        <v>11238780000</v>
      </c>
      <c r="R715" t="s">
        <v>2724</v>
      </c>
      <c r="S715" t="s">
        <v>9575</v>
      </c>
      <c r="T715" t="s">
        <v>10389</v>
      </c>
      <c r="U7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15" s="38" cm="1">
        <f t="array" ref="V715">SUM(_xlfn._xlws.FILTER(Realisasi_Anggaran[amount],Realisasi_Anggaran[MAK]=Pagu_Anggaran[[#This Row],[MAK]],0))</f>
        <v>10387635361</v>
      </c>
      <c r="W715" s="39">
        <f>Pagu_Anggaran[[#This Row],[amount]]-Pagu_Anggaran[[#This Row],[Realisasi]]</f>
        <v>851144639</v>
      </c>
    </row>
    <row r="716" spans="1:23" x14ac:dyDescent="0.3">
      <c r="A716" t="s">
        <v>6020</v>
      </c>
      <c r="B716" t="s">
        <v>5258</v>
      </c>
      <c r="C716" t="s">
        <v>9481</v>
      </c>
      <c r="D716" t="s">
        <v>463</v>
      </c>
      <c r="E716" t="s">
        <v>9482</v>
      </c>
      <c r="F716" t="s">
        <v>9483</v>
      </c>
      <c r="G716" t="s">
        <v>9484</v>
      </c>
      <c r="H716" t="s">
        <v>143</v>
      </c>
      <c r="I716" t="s">
        <v>9485</v>
      </c>
      <c r="J716" t="s">
        <v>9486</v>
      </c>
      <c r="K716" t="s">
        <v>9435</v>
      </c>
      <c r="L716" t="s">
        <v>9502</v>
      </c>
      <c r="M716" t="s">
        <v>697</v>
      </c>
      <c r="N716">
        <v>127050000</v>
      </c>
      <c r="R716" t="s">
        <v>464</v>
      </c>
      <c r="S716" t="s">
        <v>9567</v>
      </c>
      <c r="T716" t="s">
        <v>10330</v>
      </c>
      <c r="U7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16" s="38" cm="1">
        <f t="array" ref="V716">SUM(_xlfn._xlws.FILTER(Realisasi_Anggaran[amount],Realisasi_Anggaran[MAK]=Pagu_Anggaran[[#This Row],[MAK]],0))</f>
        <v>125725000</v>
      </c>
      <c r="W716" s="39">
        <f>Pagu_Anggaran[[#This Row],[amount]]-Pagu_Anggaran[[#This Row],[Realisasi]]</f>
        <v>1325000</v>
      </c>
    </row>
    <row r="717" spans="1:23" x14ac:dyDescent="0.3">
      <c r="A717" t="s">
        <v>6020</v>
      </c>
      <c r="B717" t="s">
        <v>5258</v>
      </c>
      <c r="C717" t="s">
        <v>9481</v>
      </c>
      <c r="D717" t="s">
        <v>1708</v>
      </c>
      <c r="E717" t="s">
        <v>9482</v>
      </c>
      <c r="F717" t="s">
        <v>9483</v>
      </c>
      <c r="G717" t="s">
        <v>9484</v>
      </c>
      <c r="H717" t="s">
        <v>143</v>
      </c>
      <c r="I717" t="s">
        <v>9485</v>
      </c>
      <c r="J717" t="s">
        <v>9486</v>
      </c>
      <c r="K717" t="s">
        <v>9435</v>
      </c>
      <c r="L717" t="s">
        <v>9502</v>
      </c>
      <c r="M717" t="s">
        <v>697</v>
      </c>
      <c r="N717">
        <v>32450000</v>
      </c>
      <c r="R717" t="s">
        <v>1709</v>
      </c>
      <c r="S717" t="s">
        <v>9561</v>
      </c>
      <c r="T717" t="s">
        <v>10332</v>
      </c>
      <c r="U7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17" s="38" cm="1">
        <f t="array" ref="V717">SUM(_xlfn._xlws.FILTER(Realisasi_Anggaran[amount],Realisasi_Anggaran[MAK]=Pagu_Anggaran[[#This Row],[MAK]],0))</f>
        <v>29850000</v>
      </c>
      <c r="W717" s="39">
        <f>Pagu_Anggaran[[#This Row],[amount]]-Pagu_Anggaran[[#This Row],[Realisasi]]</f>
        <v>2600000</v>
      </c>
    </row>
    <row r="718" spans="1:23" x14ac:dyDescent="0.3">
      <c r="A718" t="s">
        <v>6020</v>
      </c>
      <c r="B718" t="s">
        <v>5258</v>
      </c>
      <c r="C718" t="s">
        <v>9481</v>
      </c>
      <c r="D718" t="s">
        <v>2355</v>
      </c>
      <c r="E718" t="s">
        <v>9482</v>
      </c>
      <c r="F718" t="s">
        <v>9483</v>
      </c>
      <c r="G718" t="s">
        <v>9484</v>
      </c>
      <c r="H718" t="s">
        <v>143</v>
      </c>
      <c r="I718" t="s">
        <v>9485</v>
      </c>
      <c r="J718" t="s">
        <v>9486</v>
      </c>
      <c r="K718" t="s">
        <v>9435</v>
      </c>
      <c r="L718" t="s">
        <v>9502</v>
      </c>
      <c r="M718" t="s">
        <v>697</v>
      </c>
      <c r="N718">
        <v>9400000</v>
      </c>
      <c r="R718" t="s">
        <v>2356</v>
      </c>
      <c r="S718" t="s">
        <v>9556</v>
      </c>
      <c r="T718" t="s">
        <v>10359</v>
      </c>
      <c r="U7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18" s="38" cm="1">
        <f t="array" ref="V718">SUM(_xlfn._xlws.FILTER(Realisasi_Anggaran[amount],Realisasi_Anggaran[MAK]=Pagu_Anggaran[[#This Row],[MAK]],0))</f>
        <v>4400000</v>
      </c>
      <c r="W718" s="39">
        <f>Pagu_Anggaran[[#This Row],[amount]]-Pagu_Anggaran[[#This Row],[Realisasi]]</f>
        <v>5000000</v>
      </c>
    </row>
    <row r="719" spans="1:23" x14ac:dyDescent="0.3">
      <c r="A719" t="s">
        <v>6020</v>
      </c>
      <c r="B719" t="s">
        <v>5258</v>
      </c>
      <c r="C719" t="s">
        <v>9481</v>
      </c>
      <c r="D719" t="s">
        <v>2969</v>
      </c>
      <c r="E719" t="s">
        <v>9482</v>
      </c>
      <c r="F719" t="s">
        <v>9483</v>
      </c>
      <c r="G719" t="s">
        <v>9484</v>
      </c>
      <c r="H719" t="s">
        <v>143</v>
      </c>
      <c r="I719" t="s">
        <v>9485</v>
      </c>
      <c r="J719" t="s">
        <v>9486</v>
      </c>
      <c r="K719" t="s">
        <v>9435</v>
      </c>
      <c r="L719" t="s">
        <v>9502</v>
      </c>
      <c r="M719" t="s">
        <v>697</v>
      </c>
      <c r="N719">
        <v>6518603000</v>
      </c>
      <c r="R719" t="s">
        <v>2970</v>
      </c>
      <c r="S719" t="s">
        <v>9554</v>
      </c>
      <c r="T719" t="s">
        <v>10325</v>
      </c>
      <c r="U7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19" s="38" cm="1">
        <f t="array" ref="V719">SUM(_xlfn._xlws.FILTER(Realisasi_Anggaran[amount],Realisasi_Anggaran[MAK]=Pagu_Anggaran[[#This Row],[MAK]],0))</f>
        <v>5702787719</v>
      </c>
      <c r="W719" s="39">
        <f>Pagu_Anggaran[[#This Row],[amount]]-Pagu_Anggaran[[#This Row],[Realisasi]]</f>
        <v>815815281</v>
      </c>
    </row>
    <row r="720" spans="1:23" x14ac:dyDescent="0.3">
      <c r="A720" t="s">
        <v>6020</v>
      </c>
      <c r="B720" t="s">
        <v>5258</v>
      </c>
      <c r="C720" t="s">
        <v>9481</v>
      </c>
      <c r="D720" t="s">
        <v>1936</v>
      </c>
      <c r="E720" t="s">
        <v>9482</v>
      </c>
      <c r="F720" t="s">
        <v>9483</v>
      </c>
      <c r="G720" t="s">
        <v>9484</v>
      </c>
      <c r="H720" t="s">
        <v>143</v>
      </c>
      <c r="I720" t="s">
        <v>9485</v>
      </c>
      <c r="J720" t="s">
        <v>9486</v>
      </c>
      <c r="K720" t="s">
        <v>9435</v>
      </c>
      <c r="L720" t="s">
        <v>9502</v>
      </c>
      <c r="M720" t="s">
        <v>697</v>
      </c>
      <c r="N720">
        <v>664308000</v>
      </c>
      <c r="R720" t="s">
        <v>1937</v>
      </c>
      <c r="S720" t="s">
        <v>9577</v>
      </c>
      <c r="T720" t="s">
        <v>10338</v>
      </c>
      <c r="U7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0" s="38" cm="1">
        <f t="array" ref="V720">SUM(_xlfn._xlws.FILTER(Realisasi_Anggaran[amount],Realisasi_Anggaran[MAK]=Pagu_Anggaran[[#This Row],[MAK]],0))</f>
        <v>561553165</v>
      </c>
      <c r="W720" s="39">
        <f>Pagu_Anggaran[[#This Row],[amount]]-Pagu_Anggaran[[#This Row],[Realisasi]]</f>
        <v>102754835</v>
      </c>
    </row>
    <row r="721" spans="1:23" x14ac:dyDescent="0.3">
      <c r="A721" t="s">
        <v>6020</v>
      </c>
      <c r="B721" t="s">
        <v>5258</v>
      </c>
      <c r="C721" t="s">
        <v>9481</v>
      </c>
      <c r="D721" t="s">
        <v>1932</v>
      </c>
      <c r="E721" t="s">
        <v>9482</v>
      </c>
      <c r="F721" t="s">
        <v>9483</v>
      </c>
      <c r="G721" t="s">
        <v>9484</v>
      </c>
      <c r="H721" t="s">
        <v>143</v>
      </c>
      <c r="I721" t="s">
        <v>9485</v>
      </c>
      <c r="J721" t="s">
        <v>9486</v>
      </c>
      <c r="K721" t="s">
        <v>9435</v>
      </c>
      <c r="L721" t="s">
        <v>9502</v>
      </c>
      <c r="M721" t="s">
        <v>697</v>
      </c>
      <c r="N721">
        <v>2400000</v>
      </c>
      <c r="R721" t="s">
        <v>1933</v>
      </c>
      <c r="S721" t="s">
        <v>9564</v>
      </c>
      <c r="T721" t="s">
        <v>10367</v>
      </c>
      <c r="U7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1" s="38" cm="1">
        <f t="array" ref="V721">SUM(_xlfn._xlws.FILTER(Realisasi_Anggaran[amount],Realisasi_Anggaran[MAK]=Pagu_Anggaran[[#This Row],[MAK]],0))</f>
        <v>1159536</v>
      </c>
      <c r="W721" s="39">
        <f>Pagu_Anggaran[[#This Row],[amount]]-Pagu_Anggaran[[#This Row],[Realisasi]]</f>
        <v>1240464</v>
      </c>
    </row>
    <row r="722" spans="1:23" x14ac:dyDescent="0.3">
      <c r="A722" t="s">
        <v>6020</v>
      </c>
      <c r="B722" t="s">
        <v>5258</v>
      </c>
      <c r="C722" t="s">
        <v>9481</v>
      </c>
      <c r="D722" t="s">
        <v>1951</v>
      </c>
      <c r="E722" t="s">
        <v>9482</v>
      </c>
      <c r="F722" t="s">
        <v>9483</v>
      </c>
      <c r="G722" t="s">
        <v>9484</v>
      </c>
      <c r="H722" t="s">
        <v>143</v>
      </c>
      <c r="I722" t="s">
        <v>9485</v>
      </c>
      <c r="J722" t="s">
        <v>9486</v>
      </c>
      <c r="K722" t="s">
        <v>9435</v>
      </c>
      <c r="L722" t="s">
        <v>9502</v>
      </c>
      <c r="M722" t="s">
        <v>697</v>
      </c>
      <c r="N722">
        <v>410000</v>
      </c>
      <c r="R722" t="s">
        <v>1952</v>
      </c>
      <c r="S722" t="s">
        <v>9589</v>
      </c>
      <c r="T722" t="s">
        <v>11763</v>
      </c>
      <c r="U7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2" s="38" cm="1">
        <f t="array" ref="V722">SUM(_xlfn._xlws.FILTER(Realisasi_Anggaran[amount],Realisasi_Anggaran[MAK]=Pagu_Anggaran[[#This Row],[MAK]],0))</f>
        <v>0</v>
      </c>
      <c r="W722" s="39">
        <f>Pagu_Anggaran[[#This Row],[amount]]-Pagu_Anggaran[[#This Row],[Realisasi]]</f>
        <v>410000</v>
      </c>
    </row>
    <row r="723" spans="1:23" x14ac:dyDescent="0.3">
      <c r="A723" t="s">
        <v>6020</v>
      </c>
      <c r="B723" t="s">
        <v>5258</v>
      </c>
      <c r="C723" t="s">
        <v>9481</v>
      </c>
      <c r="D723" t="s">
        <v>2973</v>
      </c>
      <c r="E723" t="s">
        <v>9482</v>
      </c>
      <c r="F723" t="s">
        <v>9483</v>
      </c>
      <c r="G723" t="s">
        <v>9484</v>
      </c>
      <c r="H723" t="s">
        <v>143</v>
      </c>
      <c r="I723" t="s">
        <v>9485</v>
      </c>
      <c r="J723" t="s">
        <v>9486</v>
      </c>
      <c r="K723" t="s">
        <v>9435</v>
      </c>
      <c r="L723" t="s">
        <v>9502</v>
      </c>
      <c r="M723" t="s">
        <v>697</v>
      </c>
      <c r="N723">
        <v>73283000</v>
      </c>
      <c r="R723" t="s">
        <v>2974</v>
      </c>
      <c r="S723" t="s">
        <v>9582</v>
      </c>
      <c r="T723" t="s">
        <v>10375</v>
      </c>
      <c r="U7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3" s="38" cm="1">
        <f t="array" ref="V723">SUM(_xlfn._xlws.FILTER(Realisasi_Anggaran[amount],Realisasi_Anggaran[MAK]=Pagu_Anggaran[[#This Row],[MAK]],0))</f>
        <v>72439000</v>
      </c>
      <c r="W723" s="39">
        <f>Pagu_Anggaran[[#This Row],[amount]]-Pagu_Anggaran[[#This Row],[Realisasi]]</f>
        <v>844000</v>
      </c>
    </row>
    <row r="724" spans="1:23" x14ac:dyDescent="0.3">
      <c r="A724" t="s">
        <v>6020</v>
      </c>
      <c r="B724" t="s">
        <v>5258</v>
      </c>
      <c r="C724" t="s">
        <v>9481</v>
      </c>
      <c r="D724" t="s">
        <v>2366</v>
      </c>
      <c r="E724" t="s">
        <v>9482</v>
      </c>
      <c r="F724" t="s">
        <v>9483</v>
      </c>
      <c r="G724" t="s">
        <v>9484</v>
      </c>
      <c r="H724" t="s">
        <v>143</v>
      </c>
      <c r="I724" t="s">
        <v>9485</v>
      </c>
      <c r="J724" t="s">
        <v>9486</v>
      </c>
      <c r="K724" t="s">
        <v>9435</v>
      </c>
      <c r="L724" t="s">
        <v>9502</v>
      </c>
      <c r="M724" t="s">
        <v>697</v>
      </c>
      <c r="N724">
        <v>121920000</v>
      </c>
      <c r="R724" t="s">
        <v>2367</v>
      </c>
      <c r="S724" t="s">
        <v>9593</v>
      </c>
      <c r="T724" t="s">
        <v>10371</v>
      </c>
      <c r="U7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4" s="38" cm="1">
        <f t="array" ref="V724">SUM(_xlfn._xlws.FILTER(Realisasi_Anggaran[amount],Realisasi_Anggaran[MAK]=Pagu_Anggaran[[#This Row],[MAK]],0))</f>
        <v>121383780</v>
      </c>
      <c r="W724" s="39">
        <f>Pagu_Anggaran[[#This Row],[amount]]-Pagu_Anggaran[[#This Row],[Realisasi]]</f>
        <v>536220</v>
      </c>
    </row>
    <row r="725" spans="1:23" x14ac:dyDescent="0.3">
      <c r="A725" t="s">
        <v>6020</v>
      </c>
      <c r="B725" t="s">
        <v>5258</v>
      </c>
      <c r="C725" t="s">
        <v>9481</v>
      </c>
      <c r="D725" t="s">
        <v>1823</v>
      </c>
      <c r="E725" t="s">
        <v>9482</v>
      </c>
      <c r="F725" t="s">
        <v>9483</v>
      </c>
      <c r="G725" t="s">
        <v>9484</v>
      </c>
      <c r="H725" t="s">
        <v>143</v>
      </c>
      <c r="I725" t="s">
        <v>9485</v>
      </c>
      <c r="J725" t="s">
        <v>9486</v>
      </c>
      <c r="K725" t="s">
        <v>9435</v>
      </c>
      <c r="L725" t="s">
        <v>9502</v>
      </c>
      <c r="M725" t="s">
        <v>697</v>
      </c>
      <c r="N725">
        <v>124042000</v>
      </c>
      <c r="R725" t="s">
        <v>1824</v>
      </c>
      <c r="S725" t="s">
        <v>9570</v>
      </c>
      <c r="T725" t="s">
        <v>10393</v>
      </c>
      <c r="U7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25" s="38" cm="1">
        <f t="array" ref="V725">SUM(_xlfn._xlws.FILTER(Realisasi_Anggaran[amount],Realisasi_Anggaran[MAK]=Pagu_Anggaran[[#This Row],[MAK]],0))</f>
        <v>123514808</v>
      </c>
      <c r="W725" s="39">
        <f>Pagu_Anggaran[[#This Row],[amount]]-Pagu_Anggaran[[#This Row],[Realisasi]]</f>
        <v>527192</v>
      </c>
    </row>
    <row r="726" spans="1:23" x14ac:dyDescent="0.3">
      <c r="A726" t="s">
        <v>6020</v>
      </c>
      <c r="B726" t="s">
        <v>5258</v>
      </c>
      <c r="C726" t="s">
        <v>9481</v>
      </c>
      <c r="D726" t="s">
        <v>1815</v>
      </c>
      <c r="E726" t="s">
        <v>9482</v>
      </c>
      <c r="F726" t="s">
        <v>9483</v>
      </c>
      <c r="G726" t="s">
        <v>9484</v>
      </c>
      <c r="H726" t="s">
        <v>143</v>
      </c>
      <c r="I726" t="s">
        <v>9485</v>
      </c>
      <c r="J726" t="s">
        <v>9486</v>
      </c>
      <c r="K726" t="s">
        <v>9435</v>
      </c>
      <c r="L726" t="s">
        <v>9502</v>
      </c>
      <c r="M726" t="s">
        <v>697</v>
      </c>
      <c r="N726">
        <v>130000</v>
      </c>
      <c r="R726" t="s">
        <v>1816</v>
      </c>
      <c r="S726" t="s">
        <v>9553</v>
      </c>
      <c r="T726" t="s">
        <v>10395</v>
      </c>
      <c r="U7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26" s="38" cm="1">
        <f t="array" ref="V726">SUM(_xlfn._xlws.FILTER(Realisasi_Anggaran[amount],Realisasi_Anggaran[MAK]=Pagu_Anggaran[[#This Row],[MAK]],0))</f>
        <v>-442785</v>
      </c>
      <c r="W726" s="39">
        <f>Pagu_Anggaran[[#This Row],[amount]]-Pagu_Anggaran[[#This Row],[Realisasi]]</f>
        <v>572785</v>
      </c>
    </row>
    <row r="727" spans="1:23" x14ac:dyDescent="0.3">
      <c r="A727" t="s">
        <v>6020</v>
      </c>
      <c r="B727" t="s">
        <v>5258</v>
      </c>
      <c r="C727" t="s">
        <v>9481</v>
      </c>
      <c r="D727" t="s">
        <v>1702</v>
      </c>
      <c r="E727" t="s">
        <v>9482</v>
      </c>
      <c r="F727" t="s">
        <v>9483</v>
      </c>
      <c r="G727" t="s">
        <v>9484</v>
      </c>
      <c r="H727" t="s">
        <v>143</v>
      </c>
      <c r="I727" t="s">
        <v>9485</v>
      </c>
      <c r="J727" t="s">
        <v>9486</v>
      </c>
      <c r="K727" t="s">
        <v>9435</v>
      </c>
      <c r="L727" t="s">
        <v>9502</v>
      </c>
      <c r="M727" t="s">
        <v>697</v>
      </c>
      <c r="N727">
        <v>228017000</v>
      </c>
      <c r="R727" t="s">
        <v>1703</v>
      </c>
      <c r="S727" t="s">
        <v>9565</v>
      </c>
      <c r="T727" t="s">
        <v>10392</v>
      </c>
      <c r="U7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7" s="38" cm="1">
        <f t="array" ref="V727">SUM(_xlfn._xlws.FILTER(Realisasi_Anggaran[amount],Realisasi_Anggaran[MAK]=Pagu_Anggaran[[#This Row],[MAK]],0))</f>
        <v>139215000</v>
      </c>
      <c r="W727" s="39">
        <f>Pagu_Anggaran[[#This Row],[amount]]-Pagu_Anggaran[[#This Row],[Realisasi]]</f>
        <v>88802000</v>
      </c>
    </row>
    <row r="728" spans="1:23" x14ac:dyDescent="0.3">
      <c r="A728" t="s">
        <v>7186</v>
      </c>
      <c r="B728" t="s">
        <v>5258</v>
      </c>
      <c r="C728" t="s">
        <v>9481</v>
      </c>
      <c r="D728" t="s">
        <v>1965</v>
      </c>
      <c r="E728" t="s">
        <v>9482</v>
      </c>
      <c r="F728" t="s">
        <v>9483</v>
      </c>
      <c r="G728" t="s">
        <v>9484</v>
      </c>
      <c r="H728" t="s">
        <v>697</v>
      </c>
      <c r="I728" t="s">
        <v>8</v>
      </c>
      <c r="J728" t="s">
        <v>9486</v>
      </c>
      <c r="K728" t="s">
        <v>9435</v>
      </c>
      <c r="L728" t="s">
        <v>9493</v>
      </c>
      <c r="M728" t="s">
        <v>697</v>
      </c>
      <c r="N728">
        <v>9676000</v>
      </c>
      <c r="R728" t="s">
        <v>1966</v>
      </c>
      <c r="S728" t="s">
        <v>9629</v>
      </c>
      <c r="T728" t="s">
        <v>10397</v>
      </c>
      <c r="U7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8" s="38" cm="1">
        <f t="array" ref="V728">SUM(_xlfn._xlws.FILTER(Realisasi_Anggaran[amount],Realisasi_Anggaran[MAK]=Pagu_Anggaran[[#This Row],[MAK]],0))</f>
        <v>6999800</v>
      </c>
      <c r="W728" s="39">
        <f>Pagu_Anggaran[[#This Row],[amount]]-Pagu_Anggaran[[#This Row],[Realisasi]]</f>
        <v>2676200</v>
      </c>
    </row>
    <row r="729" spans="1:23" x14ac:dyDescent="0.3">
      <c r="A729" t="s">
        <v>7186</v>
      </c>
      <c r="B729" t="s">
        <v>5258</v>
      </c>
      <c r="C729" t="s">
        <v>9481</v>
      </c>
      <c r="D729" t="s">
        <v>3662</v>
      </c>
      <c r="E729" t="s">
        <v>9482</v>
      </c>
      <c r="F729" t="s">
        <v>9483</v>
      </c>
      <c r="G729" t="s">
        <v>9484</v>
      </c>
      <c r="H729" t="s">
        <v>697</v>
      </c>
      <c r="I729" t="s">
        <v>8</v>
      </c>
      <c r="J729" t="s">
        <v>9486</v>
      </c>
      <c r="K729" t="s">
        <v>9435</v>
      </c>
      <c r="L729" t="s">
        <v>9493</v>
      </c>
      <c r="M729" t="s">
        <v>697</v>
      </c>
      <c r="N729">
        <v>93000000</v>
      </c>
      <c r="R729" t="s">
        <v>3663</v>
      </c>
      <c r="S729" t="s">
        <v>9630</v>
      </c>
      <c r="T729" t="s">
        <v>10400</v>
      </c>
      <c r="U7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29" s="38" cm="1">
        <f t="array" ref="V729">SUM(_xlfn._xlws.FILTER(Realisasi_Anggaran[amount],Realisasi_Anggaran[MAK]=Pagu_Anggaran[[#This Row],[MAK]],0))</f>
        <v>20200000</v>
      </c>
      <c r="W729" s="39">
        <f>Pagu_Anggaran[[#This Row],[amount]]-Pagu_Anggaran[[#This Row],[Realisasi]]</f>
        <v>72800000</v>
      </c>
    </row>
    <row r="730" spans="1:23" x14ac:dyDescent="0.3">
      <c r="A730" t="s">
        <v>7186</v>
      </c>
      <c r="B730" t="s">
        <v>5258</v>
      </c>
      <c r="C730" t="s">
        <v>9481</v>
      </c>
      <c r="D730" t="s">
        <v>3097</v>
      </c>
      <c r="E730" t="s">
        <v>9482</v>
      </c>
      <c r="F730" t="s">
        <v>9483</v>
      </c>
      <c r="G730" t="s">
        <v>9484</v>
      </c>
      <c r="H730" t="s">
        <v>697</v>
      </c>
      <c r="I730" t="s">
        <v>8</v>
      </c>
      <c r="J730" t="s">
        <v>9486</v>
      </c>
      <c r="K730" t="s">
        <v>9435</v>
      </c>
      <c r="L730" t="s">
        <v>9493</v>
      </c>
      <c r="M730" t="s">
        <v>697</v>
      </c>
      <c r="N730">
        <v>69524000</v>
      </c>
      <c r="R730" t="s">
        <v>3098</v>
      </c>
      <c r="S730" t="s">
        <v>9632</v>
      </c>
      <c r="T730" t="s">
        <v>10398</v>
      </c>
      <c r="U7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30" s="38" cm="1">
        <f t="array" ref="V730">SUM(_xlfn._xlws.FILTER(Realisasi_Anggaran[amount],Realisasi_Anggaran[MAK]=Pagu_Anggaran[[#This Row],[MAK]],0))</f>
        <v>0</v>
      </c>
      <c r="W730" s="39">
        <f>Pagu_Anggaran[[#This Row],[amount]]-Pagu_Anggaran[[#This Row],[Realisasi]]</f>
        <v>69524000</v>
      </c>
    </row>
    <row r="731" spans="1:23" x14ac:dyDescent="0.3">
      <c r="A731" t="s">
        <v>7186</v>
      </c>
      <c r="B731" t="s">
        <v>5258</v>
      </c>
      <c r="C731" t="s">
        <v>9481</v>
      </c>
      <c r="D731" t="s">
        <v>2979</v>
      </c>
      <c r="E731" t="s">
        <v>9482</v>
      </c>
      <c r="F731" t="s">
        <v>9483</v>
      </c>
      <c r="G731" t="s">
        <v>9484</v>
      </c>
      <c r="H731" t="s">
        <v>697</v>
      </c>
      <c r="I731" t="s">
        <v>8</v>
      </c>
      <c r="J731" t="s">
        <v>9486</v>
      </c>
      <c r="K731" t="s">
        <v>9435</v>
      </c>
      <c r="L731" t="s">
        <v>9493</v>
      </c>
      <c r="M731" t="s">
        <v>697</v>
      </c>
      <c r="N731">
        <v>7140000</v>
      </c>
      <c r="R731" t="s">
        <v>2980</v>
      </c>
      <c r="S731" t="s">
        <v>9627</v>
      </c>
      <c r="T731" t="s">
        <v>10399</v>
      </c>
      <c r="U7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31" s="38" cm="1">
        <f t="array" ref="V731">SUM(_xlfn._xlws.FILTER(Realisasi_Anggaran[amount],Realisasi_Anggaran[MAK]=Pagu_Anggaran[[#This Row],[MAK]],0))</f>
        <v>4627260</v>
      </c>
      <c r="W731" s="39">
        <f>Pagu_Anggaran[[#This Row],[amount]]-Pagu_Anggaran[[#This Row],[Realisasi]]</f>
        <v>2512740</v>
      </c>
    </row>
    <row r="732" spans="1:23" x14ac:dyDescent="0.3">
      <c r="A732" t="s">
        <v>7188</v>
      </c>
      <c r="B732" t="s">
        <v>5258</v>
      </c>
      <c r="C732" t="s">
        <v>9481</v>
      </c>
      <c r="D732" t="s">
        <v>1718</v>
      </c>
      <c r="E732" t="s">
        <v>9482</v>
      </c>
      <c r="F732" t="s">
        <v>9483</v>
      </c>
      <c r="G732" t="s">
        <v>9484</v>
      </c>
      <c r="H732" t="s">
        <v>697</v>
      </c>
      <c r="I732" t="s">
        <v>9485</v>
      </c>
      <c r="J732" t="s">
        <v>9486</v>
      </c>
      <c r="K732" t="s">
        <v>9435</v>
      </c>
      <c r="L732" t="s">
        <v>9495</v>
      </c>
      <c r="M732" t="s">
        <v>697</v>
      </c>
      <c r="N732">
        <v>15580000</v>
      </c>
      <c r="O732">
        <v>2</v>
      </c>
      <c r="P732" t="s">
        <v>9398</v>
      </c>
      <c r="Q732" t="s">
        <v>9416</v>
      </c>
      <c r="R732" t="s">
        <v>1719</v>
      </c>
      <c r="S732" t="s">
        <v>9585</v>
      </c>
      <c r="T732" t="s">
        <v>10448</v>
      </c>
      <c r="U7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32" s="38" cm="1">
        <f t="array" ref="V732">SUM(_xlfn._xlws.FILTER(Realisasi_Anggaran[amount],Realisasi_Anggaran[MAK]=Pagu_Anggaran[[#This Row],[MAK]],0))</f>
        <v>10800000</v>
      </c>
      <c r="W732" s="39">
        <f>Pagu_Anggaran[[#This Row],[amount]]-Pagu_Anggaran[[#This Row],[Realisasi]]</f>
        <v>4780000</v>
      </c>
    </row>
    <row r="733" spans="1:23" x14ac:dyDescent="0.3">
      <c r="A733" t="s">
        <v>7215</v>
      </c>
      <c r="B733" t="s">
        <v>5258</v>
      </c>
      <c r="C733" t="s">
        <v>9481</v>
      </c>
      <c r="D733" t="s">
        <v>1718</v>
      </c>
      <c r="E733" t="s">
        <v>9482</v>
      </c>
      <c r="F733" t="s">
        <v>9483</v>
      </c>
      <c r="G733" t="s">
        <v>9484</v>
      </c>
      <c r="H733" t="s">
        <v>697</v>
      </c>
      <c r="I733" t="s">
        <v>9485</v>
      </c>
      <c r="J733" t="s">
        <v>9486</v>
      </c>
      <c r="K733" t="s">
        <v>9435</v>
      </c>
      <c r="L733" t="s">
        <v>9507</v>
      </c>
      <c r="M733" t="s">
        <v>697</v>
      </c>
      <c r="N733">
        <v>3807000</v>
      </c>
      <c r="O733">
        <v>4</v>
      </c>
      <c r="P733" t="s">
        <v>9400</v>
      </c>
      <c r="Q733" t="s">
        <v>9416</v>
      </c>
      <c r="R733" t="s">
        <v>1719</v>
      </c>
      <c r="S733" t="s">
        <v>9585</v>
      </c>
      <c r="T733" t="s">
        <v>10449</v>
      </c>
      <c r="U7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33" s="38" cm="1">
        <f t="array" ref="V733">SUM(_xlfn._xlws.FILTER(Realisasi_Anggaran[amount],Realisasi_Anggaran[MAK]=Pagu_Anggaran[[#This Row],[MAK]],0))</f>
        <v>875000</v>
      </c>
      <c r="W733" s="39">
        <f>Pagu_Anggaran[[#This Row],[amount]]-Pagu_Anggaran[[#This Row],[Realisasi]]</f>
        <v>2932000</v>
      </c>
    </row>
    <row r="734" spans="1:23" x14ac:dyDescent="0.3">
      <c r="A734" t="s">
        <v>7215</v>
      </c>
      <c r="B734" t="s">
        <v>5258</v>
      </c>
      <c r="C734" t="s">
        <v>9481</v>
      </c>
      <c r="D734" t="s">
        <v>1819</v>
      </c>
      <c r="E734" t="s">
        <v>9482</v>
      </c>
      <c r="F734" t="s">
        <v>9483</v>
      </c>
      <c r="G734" t="s">
        <v>9484</v>
      </c>
      <c r="H734" t="s">
        <v>697</v>
      </c>
      <c r="I734" t="s">
        <v>9485</v>
      </c>
      <c r="J734" t="s">
        <v>9486</v>
      </c>
      <c r="K734" t="s">
        <v>9435</v>
      </c>
      <c r="L734" t="s">
        <v>9507</v>
      </c>
      <c r="M734" t="s">
        <v>697</v>
      </c>
      <c r="N734">
        <v>95834000</v>
      </c>
      <c r="O734">
        <v>4</v>
      </c>
      <c r="P734" t="s">
        <v>9400</v>
      </c>
      <c r="Q734" t="s">
        <v>9416</v>
      </c>
      <c r="R734" t="s">
        <v>1820</v>
      </c>
      <c r="S734" t="s">
        <v>9571</v>
      </c>
      <c r="T734" t="s">
        <v>10568</v>
      </c>
      <c r="U73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34" s="38" cm="1">
        <f t="array" ref="V734">SUM(_xlfn._xlws.FILTER(Realisasi_Anggaran[amount],Realisasi_Anggaran[MAK]=Pagu_Anggaran[[#This Row],[MAK]],0))</f>
        <v>95501864</v>
      </c>
      <c r="W734" s="39">
        <f>Pagu_Anggaran[[#This Row],[amount]]-Pagu_Anggaran[[#This Row],[Realisasi]]</f>
        <v>332136</v>
      </c>
    </row>
    <row r="735" spans="1:23" x14ac:dyDescent="0.3">
      <c r="A735" t="s">
        <v>5994</v>
      </c>
      <c r="B735" t="s">
        <v>5258</v>
      </c>
      <c r="C735" t="s">
        <v>9481</v>
      </c>
      <c r="D735" t="s">
        <v>1819</v>
      </c>
      <c r="E735" t="s">
        <v>9482</v>
      </c>
      <c r="F735" t="s">
        <v>9483</v>
      </c>
      <c r="G735" t="s">
        <v>9484</v>
      </c>
      <c r="H735" t="s">
        <v>697</v>
      </c>
      <c r="I735" t="s">
        <v>9485</v>
      </c>
      <c r="J735" t="s">
        <v>9486</v>
      </c>
      <c r="K735" t="s">
        <v>9435</v>
      </c>
      <c r="L735" t="s">
        <v>9499</v>
      </c>
      <c r="M735" t="s">
        <v>697</v>
      </c>
      <c r="N735">
        <v>54939000</v>
      </c>
      <c r="O735">
        <v>6</v>
      </c>
      <c r="P735" t="s">
        <v>9403</v>
      </c>
      <c r="Q735" t="s">
        <v>9416</v>
      </c>
      <c r="R735" t="s">
        <v>1820</v>
      </c>
      <c r="S735" t="s">
        <v>9571</v>
      </c>
      <c r="T735" t="s">
        <v>10569</v>
      </c>
      <c r="U73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35" s="38" cm="1">
        <f t="array" ref="V735">SUM(_xlfn._xlws.FILTER(Realisasi_Anggaran[amount],Realisasi_Anggaran[MAK]=Pagu_Anggaran[[#This Row],[MAK]],0))</f>
        <v>54939734</v>
      </c>
      <c r="W735" s="39">
        <f>Pagu_Anggaran[[#This Row],[amount]]-Pagu_Anggaran[[#This Row],[Realisasi]]</f>
        <v>-734</v>
      </c>
    </row>
    <row r="736" spans="1:23" x14ac:dyDescent="0.3">
      <c r="A736" t="s">
        <v>5491</v>
      </c>
      <c r="B736" t="s">
        <v>5258</v>
      </c>
      <c r="C736" t="s">
        <v>9481</v>
      </c>
      <c r="D736" t="s">
        <v>1819</v>
      </c>
      <c r="E736" t="s">
        <v>9482</v>
      </c>
      <c r="F736" t="s">
        <v>9483</v>
      </c>
      <c r="G736" t="s">
        <v>9484</v>
      </c>
      <c r="H736" t="s">
        <v>697</v>
      </c>
      <c r="I736" t="s">
        <v>9485</v>
      </c>
      <c r="J736" t="s">
        <v>9486</v>
      </c>
      <c r="K736" t="s">
        <v>9435</v>
      </c>
      <c r="L736" t="s">
        <v>9501</v>
      </c>
      <c r="M736" t="s">
        <v>697</v>
      </c>
      <c r="N736">
        <v>30866000</v>
      </c>
      <c r="O736">
        <v>10</v>
      </c>
      <c r="P736" t="s">
        <v>9404</v>
      </c>
      <c r="Q736" t="s">
        <v>9416</v>
      </c>
      <c r="R736" t="s">
        <v>1820</v>
      </c>
      <c r="S736" t="s">
        <v>9571</v>
      </c>
      <c r="T736" t="s">
        <v>10570</v>
      </c>
      <c r="U73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36" s="38" cm="1">
        <f t="array" ref="V736">SUM(_xlfn._xlws.FILTER(Realisasi_Anggaran[amount],Realisasi_Anggaran[MAK]=Pagu_Anggaran[[#This Row],[MAK]],0))</f>
        <v>30856872</v>
      </c>
      <c r="W736" s="39">
        <f>Pagu_Anggaran[[#This Row],[amount]]-Pagu_Anggaran[[#This Row],[Realisasi]]</f>
        <v>9128</v>
      </c>
    </row>
    <row r="737" spans="1:23" x14ac:dyDescent="0.3">
      <c r="A737" t="s">
        <v>8729</v>
      </c>
      <c r="B737" t="s">
        <v>5258</v>
      </c>
      <c r="C737" t="s">
        <v>9481</v>
      </c>
      <c r="D737" t="s">
        <v>1819</v>
      </c>
      <c r="E737" t="s">
        <v>9482</v>
      </c>
      <c r="F737" t="s">
        <v>9483</v>
      </c>
      <c r="G737" t="s">
        <v>9484</v>
      </c>
      <c r="H737" t="s">
        <v>697</v>
      </c>
      <c r="I737" t="s">
        <v>9485</v>
      </c>
      <c r="J737" t="s">
        <v>9486</v>
      </c>
      <c r="K737" t="s">
        <v>9435</v>
      </c>
      <c r="L737" t="s">
        <v>9509</v>
      </c>
      <c r="M737" t="s">
        <v>697</v>
      </c>
      <c r="N737">
        <v>28246000</v>
      </c>
      <c r="O737">
        <v>9</v>
      </c>
      <c r="P737" t="s">
        <v>9406</v>
      </c>
      <c r="Q737" t="s">
        <v>9416</v>
      </c>
      <c r="R737" t="s">
        <v>1820</v>
      </c>
      <c r="S737" t="s">
        <v>9571</v>
      </c>
      <c r="T737" t="s">
        <v>10571</v>
      </c>
      <c r="U73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37" s="38" cm="1">
        <f t="array" ref="V737">SUM(_xlfn._xlws.FILTER(Realisasi_Anggaran[amount],Realisasi_Anggaran[MAK]=Pagu_Anggaran[[#This Row],[MAK]],0))</f>
        <v>28244456</v>
      </c>
      <c r="W737" s="39">
        <f>Pagu_Anggaran[[#This Row],[amount]]-Pagu_Anggaran[[#This Row],[Realisasi]]</f>
        <v>1544</v>
      </c>
    </row>
    <row r="738" spans="1:23" x14ac:dyDescent="0.3">
      <c r="A738" t="s">
        <v>5548</v>
      </c>
      <c r="B738" t="s">
        <v>5258</v>
      </c>
      <c r="C738" t="s">
        <v>9481</v>
      </c>
      <c r="D738" t="s">
        <v>1819</v>
      </c>
      <c r="E738" t="s">
        <v>9482</v>
      </c>
      <c r="F738" t="s">
        <v>9483</v>
      </c>
      <c r="G738" t="s">
        <v>9484</v>
      </c>
      <c r="H738" t="s">
        <v>697</v>
      </c>
      <c r="I738" t="s">
        <v>9485</v>
      </c>
      <c r="J738" t="s">
        <v>9486</v>
      </c>
      <c r="K738" t="s">
        <v>9435</v>
      </c>
      <c r="L738" t="s">
        <v>9508</v>
      </c>
      <c r="M738" t="s">
        <v>697</v>
      </c>
      <c r="N738">
        <v>58209000</v>
      </c>
      <c r="O738">
        <v>5</v>
      </c>
      <c r="P738" t="s">
        <v>9401</v>
      </c>
      <c r="Q738" t="s">
        <v>9416</v>
      </c>
      <c r="R738" t="s">
        <v>1820</v>
      </c>
      <c r="S738" t="s">
        <v>9571</v>
      </c>
      <c r="T738" t="s">
        <v>10572</v>
      </c>
      <c r="U73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38" s="38" cm="1">
        <f t="array" ref="V738">SUM(_xlfn._xlws.FILTER(Realisasi_Anggaran[amount],Realisasi_Anggaran[MAK]=Pagu_Anggaran[[#This Row],[MAK]],0))</f>
        <v>58363436</v>
      </c>
      <c r="W738" s="39">
        <f>Pagu_Anggaran[[#This Row],[amount]]-Pagu_Anggaran[[#This Row],[Realisasi]]</f>
        <v>-154436</v>
      </c>
    </row>
    <row r="739" spans="1:23" x14ac:dyDescent="0.3">
      <c r="A739" t="s">
        <v>7188</v>
      </c>
      <c r="B739" t="s">
        <v>5258</v>
      </c>
      <c r="C739" t="s">
        <v>9481</v>
      </c>
      <c r="D739" t="s">
        <v>1819</v>
      </c>
      <c r="E739" t="s">
        <v>9482</v>
      </c>
      <c r="F739" t="s">
        <v>9483</v>
      </c>
      <c r="G739" t="s">
        <v>9484</v>
      </c>
      <c r="H739" t="s">
        <v>697</v>
      </c>
      <c r="I739" t="s">
        <v>9485</v>
      </c>
      <c r="J739" t="s">
        <v>9486</v>
      </c>
      <c r="K739" t="s">
        <v>9435</v>
      </c>
      <c r="L739" t="s">
        <v>9495</v>
      </c>
      <c r="M739" t="s">
        <v>697</v>
      </c>
      <c r="N739">
        <v>93018000</v>
      </c>
      <c r="O739">
        <v>2</v>
      </c>
      <c r="P739" t="s">
        <v>9398</v>
      </c>
      <c r="Q739" t="s">
        <v>9416</v>
      </c>
      <c r="R739" t="s">
        <v>1820</v>
      </c>
      <c r="S739" t="s">
        <v>9571</v>
      </c>
      <c r="T739" t="s">
        <v>10573</v>
      </c>
      <c r="U73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39" s="38" cm="1">
        <f t="array" ref="V739">SUM(_xlfn._xlws.FILTER(Realisasi_Anggaran[amount],Realisasi_Anggaran[MAK]=Pagu_Anggaran[[#This Row],[MAK]],0))</f>
        <v>93015874</v>
      </c>
      <c r="W739" s="39">
        <f>Pagu_Anggaran[[#This Row],[amount]]-Pagu_Anggaran[[#This Row],[Realisasi]]</f>
        <v>2126</v>
      </c>
    </row>
    <row r="740" spans="1:23" x14ac:dyDescent="0.3">
      <c r="A740" t="s">
        <v>7123</v>
      </c>
      <c r="B740" t="s">
        <v>5258</v>
      </c>
      <c r="C740" t="s">
        <v>9481</v>
      </c>
      <c r="D740" t="s">
        <v>1819</v>
      </c>
      <c r="E740" t="s">
        <v>9482</v>
      </c>
      <c r="F740" t="s">
        <v>9483</v>
      </c>
      <c r="G740" t="s">
        <v>9484</v>
      </c>
      <c r="H740" t="s">
        <v>697</v>
      </c>
      <c r="I740" t="s">
        <v>9485</v>
      </c>
      <c r="J740" t="s">
        <v>9486</v>
      </c>
      <c r="K740" t="s">
        <v>9435</v>
      </c>
      <c r="L740" t="s">
        <v>9496</v>
      </c>
      <c r="M740" t="s">
        <v>697</v>
      </c>
      <c r="N740">
        <v>256866000</v>
      </c>
      <c r="O740">
        <v>1</v>
      </c>
      <c r="P740" t="s">
        <v>9397</v>
      </c>
      <c r="Q740" t="s">
        <v>9416</v>
      </c>
      <c r="R740" t="s">
        <v>1820</v>
      </c>
      <c r="S740" t="s">
        <v>9571</v>
      </c>
      <c r="T740" t="s">
        <v>10574</v>
      </c>
      <c r="U74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0" s="38" cm="1">
        <f t="array" ref="V740">SUM(_xlfn._xlws.FILTER(Realisasi_Anggaran[amount],Realisasi_Anggaran[MAK]=Pagu_Anggaran[[#This Row],[MAK]],0))</f>
        <v>256865856</v>
      </c>
      <c r="W740" s="39">
        <f>Pagu_Anggaran[[#This Row],[amount]]-Pagu_Anggaran[[#This Row],[Realisasi]]</f>
        <v>144</v>
      </c>
    </row>
    <row r="741" spans="1:23" x14ac:dyDescent="0.3">
      <c r="A741" t="s">
        <v>5489</v>
      </c>
      <c r="B741" t="s">
        <v>5258</v>
      </c>
      <c r="C741" t="s">
        <v>9481</v>
      </c>
      <c r="D741" t="s">
        <v>1819</v>
      </c>
      <c r="E741" t="s">
        <v>9482</v>
      </c>
      <c r="F741" t="s">
        <v>9483</v>
      </c>
      <c r="G741" t="s">
        <v>9484</v>
      </c>
      <c r="H741" t="s">
        <v>697</v>
      </c>
      <c r="I741" t="s">
        <v>9485</v>
      </c>
      <c r="J741" t="s">
        <v>9486</v>
      </c>
      <c r="K741" t="s">
        <v>9435</v>
      </c>
      <c r="L741" t="s">
        <v>9513</v>
      </c>
      <c r="M741" t="s">
        <v>697</v>
      </c>
      <c r="N741">
        <v>36242000</v>
      </c>
      <c r="O741">
        <v>8</v>
      </c>
      <c r="P741" t="s">
        <v>9405</v>
      </c>
      <c r="Q741" t="s">
        <v>9416</v>
      </c>
      <c r="R741" t="s">
        <v>1820</v>
      </c>
      <c r="S741" t="s">
        <v>9571</v>
      </c>
      <c r="T741" t="s">
        <v>10575</v>
      </c>
      <c r="U7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1" s="38" cm="1">
        <f t="array" ref="V741">SUM(_xlfn._xlws.FILTER(Realisasi_Anggaran[amount],Realisasi_Anggaran[MAK]=Pagu_Anggaran[[#This Row],[MAK]],0))</f>
        <v>36241394</v>
      </c>
      <c r="W741" s="39">
        <f>Pagu_Anggaran[[#This Row],[amount]]-Pagu_Anggaran[[#This Row],[Realisasi]]</f>
        <v>606</v>
      </c>
    </row>
    <row r="742" spans="1:23" x14ac:dyDescent="0.3">
      <c r="A742" t="s">
        <v>7201</v>
      </c>
      <c r="B742" t="s">
        <v>5258</v>
      </c>
      <c r="C742" t="s">
        <v>9481</v>
      </c>
      <c r="D742" t="s">
        <v>1819</v>
      </c>
      <c r="E742" t="s">
        <v>9482</v>
      </c>
      <c r="F742" t="s">
        <v>9483</v>
      </c>
      <c r="G742" t="s">
        <v>9484</v>
      </c>
      <c r="H742" t="s">
        <v>697</v>
      </c>
      <c r="I742" t="s">
        <v>9485</v>
      </c>
      <c r="J742" t="s">
        <v>9486</v>
      </c>
      <c r="K742" t="s">
        <v>9435</v>
      </c>
      <c r="L742" t="s">
        <v>9503</v>
      </c>
      <c r="M742" t="s">
        <v>697</v>
      </c>
      <c r="N742">
        <v>56985000</v>
      </c>
      <c r="O742">
        <v>3</v>
      </c>
      <c r="P742" t="s">
        <v>9399</v>
      </c>
      <c r="Q742" t="s">
        <v>9416</v>
      </c>
      <c r="R742" t="s">
        <v>1820</v>
      </c>
      <c r="S742" t="s">
        <v>9571</v>
      </c>
      <c r="T742" t="s">
        <v>10576</v>
      </c>
      <c r="U7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2" s="38" cm="1">
        <f t="array" ref="V742">SUM(_xlfn._xlws.FILTER(Realisasi_Anggaran[amount],Realisasi_Anggaran[MAK]=Pagu_Anggaran[[#This Row],[MAK]],0))</f>
        <v>56984179</v>
      </c>
      <c r="W742" s="39">
        <f>Pagu_Anggaran[[#This Row],[amount]]-Pagu_Anggaran[[#This Row],[Realisasi]]</f>
        <v>821</v>
      </c>
    </row>
    <row r="743" spans="1:23" x14ac:dyDescent="0.3">
      <c r="A743" t="s">
        <v>6030</v>
      </c>
      <c r="B743" t="s">
        <v>5258</v>
      </c>
      <c r="C743" t="s">
        <v>9481</v>
      </c>
      <c r="D743" t="s">
        <v>1819</v>
      </c>
      <c r="E743" t="s">
        <v>9482</v>
      </c>
      <c r="F743" t="s">
        <v>9483</v>
      </c>
      <c r="G743" t="s">
        <v>9484</v>
      </c>
      <c r="H743" t="s">
        <v>697</v>
      </c>
      <c r="I743" t="s">
        <v>9485</v>
      </c>
      <c r="J743" t="s">
        <v>9486</v>
      </c>
      <c r="K743" t="s">
        <v>9435</v>
      </c>
      <c r="L743" t="s">
        <v>9491</v>
      </c>
      <c r="M743" t="s">
        <v>697</v>
      </c>
      <c r="N743">
        <v>26169000</v>
      </c>
      <c r="O743">
        <v>7</v>
      </c>
      <c r="P743" t="s">
        <v>9402</v>
      </c>
      <c r="Q743" t="s">
        <v>9416</v>
      </c>
      <c r="R743" t="s">
        <v>1820</v>
      </c>
      <c r="S743" t="s">
        <v>9571</v>
      </c>
      <c r="T743" t="s">
        <v>10577</v>
      </c>
      <c r="U7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3" s="38" cm="1">
        <f t="array" ref="V743">SUM(_xlfn._xlws.FILTER(Realisasi_Anggaran[amount],Realisasi_Anggaran[MAK]=Pagu_Anggaran[[#This Row],[MAK]],0))</f>
        <v>25725182</v>
      </c>
      <c r="W743" s="39">
        <f>Pagu_Anggaran[[#This Row],[amount]]-Pagu_Anggaran[[#This Row],[Realisasi]]</f>
        <v>443818</v>
      </c>
    </row>
    <row r="744" spans="1:23" x14ac:dyDescent="0.3">
      <c r="A744" t="s">
        <v>7201</v>
      </c>
      <c r="B744" t="s">
        <v>5258</v>
      </c>
      <c r="C744" t="s">
        <v>9481</v>
      </c>
      <c r="D744" t="s">
        <v>1817</v>
      </c>
      <c r="E744" t="s">
        <v>9482</v>
      </c>
      <c r="F744" t="s">
        <v>9483</v>
      </c>
      <c r="G744" t="s">
        <v>9484</v>
      </c>
      <c r="H744" t="s">
        <v>697</v>
      </c>
      <c r="I744" t="s">
        <v>9485</v>
      </c>
      <c r="J744" t="s">
        <v>9486</v>
      </c>
      <c r="K744" t="s">
        <v>9435</v>
      </c>
      <c r="L744" t="s">
        <v>9503</v>
      </c>
      <c r="M744" t="s">
        <v>697</v>
      </c>
      <c r="N744">
        <v>216858000</v>
      </c>
      <c r="O744">
        <v>3</v>
      </c>
      <c r="P744" t="s">
        <v>9399</v>
      </c>
      <c r="Q744" t="s">
        <v>9416</v>
      </c>
      <c r="R744" t="s">
        <v>1818</v>
      </c>
      <c r="S744" t="s">
        <v>9555</v>
      </c>
      <c r="T744" t="s">
        <v>10616</v>
      </c>
      <c r="U7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4" s="38" cm="1">
        <f t="array" ref="V744">SUM(_xlfn._xlws.FILTER(Realisasi_Anggaran[amount],Realisasi_Anggaran[MAK]=Pagu_Anggaran[[#This Row],[MAK]],0))</f>
        <v>216857356</v>
      </c>
      <c r="W744" s="39">
        <f>Pagu_Anggaran[[#This Row],[amount]]-Pagu_Anggaran[[#This Row],[Realisasi]]</f>
        <v>644</v>
      </c>
    </row>
    <row r="745" spans="1:23" x14ac:dyDescent="0.3">
      <c r="A745" t="s">
        <v>5994</v>
      </c>
      <c r="B745" t="s">
        <v>5258</v>
      </c>
      <c r="C745" t="s">
        <v>9481</v>
      </c>
      <c r="D745" t="s">
        <v>1817</v>
      </c>
      <c r="E745" t="s">
        <v>9482</v>
      </c>
      <c r="F745" t="s">
        <v>9483</v>
      </c>
      <c r="G745" t="s">
        <v>9484</v>
      </c>
      <c r="H745" t="s">
        <v>697</v>
      </c>
      <c r="I745" t="s">
        <v>9485</v>
      </c>
      <c r="J745" t="s">
        <v>9486</v>
      </c>
      <c r="K745" t="s">
        <v>9435</v>
      </c>
      <c r="L745" t="s">
        <v>9499</v>
      </c>
      <c r="M745" t="s">
        <v>697</v>
      </c>
      <c r="N745">
        <v>183241000</v>
      </c>
      <c r="O745">
        <v>6</v>
      </c>
      <c r="P745" t="s">
        <v>9403</v>
      </c>
      <c r="Q745" t="s">
        <v>9416</v>
      </c>
      <c r="R745" t="s">
        <v>1818</v>
      </c>
      <c r="S745" t="s">
        <v>9555</v>
      </c>
      <c r="T745" t="s">
        <v>10617</v>
      </c>
      <c r="U74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5" s="38" cm="1">
        <f t="array" ref="V745">SUM(_xlfn._xlws.FILTER(Realisasi_Anggaran[amount],Realisasi_Anggaran[MAK]=Pagu_Anggaran[[#This Row],[MAK]],0))</f>
        <v>183240640</v>
      </c>
      <c r="W745" s="39">
        <f>Pagu_Anggaran[[#This Row],[amount]]-Pagu_Anggaran[[#This Row],[Realisasi]]</f>
        <v>360</v>
      </c>
    </row>
    <row r="746" spans="1:23" x14ac:dyDescent="0.3">
      <c r="A746" t="s">
        <v>5491</v>
      </c>
      <c r="B746" t="s">
        <v>5258</v>
      </c>
      <c r="C746" t="s">
        <v>9481</v>
      </c>
      <c r="D746" t="s">
        <v>1817</v>
      </c>
      <c r="E746" t="s">
        <v>9482</v>
      </c>
      <c r="F746" t="s">
        <v>9483</v>
      </c>
      <c r="G746" t="s">
        <v>9484</v>
      </c>
      <c r="H746" t="s">
        <v>697</v>
      </c>
      <c r="I746" t="s">
        <v>9485</v>
      </c>
      <c r="J746" t="s">
        <v>9486</v>
      </c>
      <c r="K746" t="s">
        <v>9435</v>
      </c>
      <c r="L746" t="s">
        <v>9501</v>
      </c>
      <c r="M746" t="s">
        <v>697</v>
      </c>
      <c r="N746">
        <v>115156000</v>
      </c>
      <c r="O746">
        <v>10</v>
      </c>
      <c r="P746" t="s">
        <v>9404</v>
      </c>
      <c r="Q746" t="s">
        <v>9416</v>
      </c>
      <c r="R746" t="s">
        <v>1818</v>
      </c>
      <c r="S746" t="s">
        <v>9555</v>
      </c>
      <c r="T746" t="s">
        <v>10618</v>
      </c>
      <c r="U7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6" s="38" cm="1">
        <f t="array" ref="V746">SUM(_xlfn._xlws.FILTER(Realisasi_Anggaran[amount],Realisasi_Anggaran[MAK]=Pagu_Anggaran[[#This Row],[MAK]],0))</f>
        <v>115153468</v>
      </c>
      <c r="W746" s="39">
        <f>Pagu_Anggaran[[#This Row],[amount]]-Pagu_Anggaran[[#This Row],[Realisasi]]</f>
        <v>2532</v>
      </c>
    </row>
    <row r="747" spans="1:23" x14ac:dyDescent="0.3">
      <c r="A747" t="s">
        <v>7188</v>
      </c>
      <c r="B747" t="s">
        <v>5258</v>
      </c>
      <c r="C747" t="s">
        <v>9481</v>
      </c>
      <c r="D747" t="s">
        <v>1817</v>
      </c>
      <c r="E747" t="s">
        <v>9482</v>
      </c>
      <c r="F747" t="s">
        <v>9483</v>
      </c>
      <c r="G747" t="s">
        <v>9484</v>
      </c>
      <c r="H747" t="s">
        <v>697</v>
      </c>
      <c r="I747" t="s">
        <v>9485</v>
      </c>
      <c r="J747" t="s">
        <v>9486</v>
      </c>
      <c r="K747" t="s">
        <v>9435</v>
      </c>
      <c r="L747" t="s">
        <v>9495</v>
      </c>
      <c r="M747" t="s">
        <v>697</v>
      </c>
      <c r="N747">
        <v>400383000</v>
      </c>
      <c r="O747">
        <v>2</v>
      </c>
      <c r="P747" t="s">
        <v>9398</v>
      </c>
      <c r="Q747" t="s">
        <v>9416</v>
      </c>
      <c r="R747" t="s">
        <v>1818</v>
      </c>
      <c r="S747" t="s">
        <v>9555</v>
      </c>
      <c r="T747" t="s">
        <v>10619</v>
      </c>
      <c r="U7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7" s="38" cm="1">
        <f t="array" ref="V747">SUM(_xlfn._xlws.FILTER(Realisasi_Anggaran[amount],Realisasi_Anggaran[MAK]=Pagu_Anggaran[[#This Row],[MAK]],0))</f>
        <v>400869910</v>
      </c>
      <c r="W747" s="39">
        <f>Pagu_Anggaran[[#This Row],[amount]]-Pagu_Anggaran[[#This Row],[Realisasi]]</f>
        <v>-486910</v>
      </c>
    </row>
    <row r="748" spans="1:23" x14ac:dyDescent="0.3">
      <c r="A748" t="s">
        <v>7215</v>
      </c>
      <c r="B748" t="s">
        <v>5258</v>
      </c>
      <c r="C748" t="s">
        <v>9481</v>
      </c>
      <c r="D748" t="s">
        <v>1817</v>
      </c>
      <c r="E748" t="s">
        <v>9482</v>
      </c>
      <c r="F748" t="s">
        <v>9483</v>
      </c>
      <c r="G748" t="s">
        <v>9484</v>
      </c>
      <c r="H748" t="s">
        <v>697</v>
      </c>
      <c r="I748" t="s">
        <v>9485</v>
      </c>
      <c r="J748" t="s">
        <v>9486</v>
      </c>
      <c r="K748" t="s">
        <v>9435</v>
      </c>
      <c r="L748" t="s">
        <v>9507</v>
      </c>
      <c r="M748" t="s">
        <v>697</v>
      </c>
      <c r="N748">
        <v>294034000</v>
      </c>
      <c r="O748">
        <v>4</v>
      </c>
      <c r="P748" t="s">
        <v>9400</v>
      </c>
      <c r="Q748" t="s">
        <v>9416</v>
      </c>
      <c r="R748" t="s">
        <v>1818</v>
      </c>
      <c r="S748" t="s">
        <v>9555</v>
      </c>
      <c r="T748" t="s">
        <v>10620</v>
      </c>
      <c r="U74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8" s="38" cm="1">
        <f t="array" ref="V748">SUM(_xlfn._xlws.FILTER(Realisasi_Anggaran[amount],Realisasi_Anggaran[MAK]=Pagu_Anggaran[[#This Row],[MAK]],0))</f>
        <v>293687930</v>
      </c>
      <c r="W748" s="39">
        <f>Pagu_Anggaran[[#This Row],[amount]]-Pagu_Anggaran[[#This Row],[Realisasi]]</f>
        <v>346070</v>
      </c>
    </row>
    <row r="749" spans="1:23" x14ac:dyDescent="0.3">
      <c r="A749" t="s">
        <v>5548</v>
      </c>
      <c r="B749" t="s">
        <v>5258</v>
      </c>
      <c r="C749" t="s">
        <v>9481</v>
      </c>
      <c r="D749" t="s">
        <v>1817</v>
      </c>
      <c r="E749" t="s">
        <v>9482</v>
      </c>
      <c r="F749" t="s">
        <v>9483</v>
      </c>
      <c r="G749" t="s">
        <v>9484</v>
      </c>
      <c r="H749" t="s">
        <v>697</v>
      </c>
      <c r="I749" t="s">
        <v>9485</v>
      </c>
      <c r="J749" t="s">
        <v>9486</v>
      </c>
      <c r="K749" t="s">
        <v>9435</v>
      </c>
      <c r="L749" t="s">
        <v>9508</v>
      </c>
      <c r="M749" t="s">
        <v>697</v>
      </c>
      <c r="N749">
        <v>225641000</v>
      </c>
      <c r="O749">
        <v>5</v>
      </c>
      <c r="P749" t="s">
        <v>9401</v>
      </c>
      <c r="Q749" t="s">
        <v>9416</v>
      </c>
      <c r="R749" t="s">
        <v>1818</v>
      </c>
      <c r="S749" t="s">
        <v>9555</v>
      </c>
      <c r="T749" t="s">
        <v>10621</v>
      </c>
      <c r="U7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49" s="38" cm="1">
        <f t="array" ref="V749">SUM(_xlfn._xlws.FILTER(Realisasi_Anggaran[amount],Realisasi_Anggaran[MAK]=Pagu_Anggaran[[#This Row],[MAK]],0))</f>
        <v>226998474</v>
      </c>
      <c r="W749" s="39">
        <f>Pagu_Anggaran[[#This Row],[amount]]-Pagu_Anggaran[[#This Row],[Realisasi]]</f>
        <v>-1357474</v>
      </c>
    </row>
    <row r="750" spans="1:23" x14ac:dyDescent="0.3">
      <c r="A750" t="s">
        <v>5489</v>
      </c>
      <c r="B750" t="s">
        <v>5258</v>
      </c>
      <c r="C750" t="s">
        <v>9481</v>
      </c>
      <c r="D750" t="s">
        <v>1817</v>
      </c>
      <c r="E750" t="s">
        <v>9482</v>
      </c>
      <c r="F750" t="s">
        <v>9483</v>
      </c>
      <c r="G750" t="s">
        <v>9484</v>
      </c>
      <c r="H750" t="s">
        <v>697</v>
      </c>
      <c r="I750" t="s">
        <v>9485</v>
      </c>
      <c r="J750" t="s">
        <v>9486</v>
      </c>
      <c r="K750" t="s">
        <v>9435</v>
      </c>
      <c r="L750" t="s">
        <v>9513</v>
      </c>
      <c r="M750" t="s">
        <v>697</v>
      </c>
      <c r="N750">
        <v>117077000</v>
      </c>
      <c r="O750">
        <v>8</v>
      </c>
      <c r="P750" t="s">
        <v>9405</v>
      </c>
      <c r="Q750" t="s">
        <v>9416</v>
      </c>
      <c r="R750" t="s">
        <v>1818</v>
      </c>
      <c r="S750" t="s">
        <v>9555</v>
      </c>
      <c r="T750" t="s">
        <v>10622</v>
      </c>
      <c r="U75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50" s="38" cm="1">
        <f t="array" ref="V750">SUM(_xlfn._xlws.FILTER(Realisasi_Anggaran[amount],Realisasi_Anggaran[MAK]=Pagu_Anggaran[[#This Row],[MAK]],0))</f>
        <v>117076090</v>
      </c>
      <c r="W750" s="39">
        <f>Pagu_Anggaran[[#This Row],[amount]]-Pagu_Anggaran[[#This Row],[Realisasi]]</f>
        <v>910</v>
      </c>
    </row>
    <row r="751" spans="1:23" x14ac:dyDescent="0.3">
      <c r="A751" t="s">
        <v>7123</v>
      </c>
      <c r="B751" t="s">
        <v>5258</v>
      </c>
      <c r="C751" t="s">
        <v>9481</v>
      </c>
      <c r="D751" t="s">
        <v>1817</v>
      </c>
      <c r="E751" t="s">
        <v>9482</v>
      </c>
      <c r="F751" t="s">
        <v>9483</v>
      </c>
      <c r="G751" t="s">
        <v>9484</v>
      </c>
      <c r="H751" t="s">
        <v>697</v>
      </c>
      <c r="I751" t="s">
        <v>9485</v>
      </c>
      <c r="J751" t="s">
        <v>9486</v>
      </c>
      <c r="K751" t="s">
        <v>9435</v>
      </c>
      <c r="L751" t="s">
        <v>9496</v>
      </c>
      <c r="M751" t="s">
        <v>697</v>
      </c>
      <c r="N751">
        <v>1045147000</v>
      </c>
      <c r="O751">
        <v>1</v>
      </c>
      <c r="P751" t="s">
        <v>9397</v>
      </c>
      <c r="Q751" t="s">
        <v>9416</v>
      </c>
      <c r="R751" t="s">
        <v>1818</v>
      </c>
      <c r="S751" t="s">
        <v>9555</v>
      </c>
      <c r="T751" t="s">
        <v>10623</v>
      </c>
      <c r="U7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51" s="38" cm="1">
        <f t="array" ref="V751">SUM(_xlfn._xlws.FILTER(Realisasi_Anggaran[amount],Realisasi_Anggaran[MAK]=Pagu_Anggaran[[#This Row],[MAK]],0))</f>
        <v>1045146416</v>
      </c>
      <c r="W751" s="39">
        <f>Pagu_Anggaran[[#This Row],[amount]]-Pagu_Anggaran[[#This Row],[Realisasi]]</f>
        <v>584</v>
      </c>
    </row>
    <row r="752" spans="1:23" x14ac:dyDescent="0.3">
      <c r="A752" t="s">
        <v>6030</v>
      </c>
      <c r="B752" t="s">
        <v>5258</v>
      </c>
      <c r="C752" t="s">
        <v>9481</v>
      </c>
      <c r="D752" t="s">
        <v>1817</v>
      </c>
      <c r="E752" t="s">
        <v>9482</v>
      </c>
      <c r="F752" t="s">
        <v>9483</v>
      </c>
      <c r="G752" t="s">
        <v>9484</v>
      </c>
      <c r="H752" t="s">
        <v>697</v>
      </c>
      <c r="I752" t="s">
        <v>9485</v>
      </c>
      <c r="J752" t="s">
        <v>9486</v>
      </c>
      <c r="K752" t="s">
        <v>9435</v>
      </c>
      <c r="L752" t="s">
        <v>9491</v>
      </c>
      <c r="M752" t="s">
        <v>697</v>
      </c>
      <c r="N752">
        <v>120230000</v>
      </c>
      <c r="O752">
        <v>7</v>
      </c>
      <c r="P752" t="s">
        <v>9402</v>
      </c>
      <c r="Q752" t="s">
        <v>9416</v>
      </c>
      <c r="R752" t="s">
        <v>1818</v>
      </c>
      <c r="S752" t="s">
        <v>9555</v>
      </c>
      <c r="T752" t="s">
        <v>10624</v>
      </c>
      <c r="U7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52" s="38" cm="1">
        <f t="array" ref="V752">SUM(_xlfn._xlws.FILTER(Realisasi_Anggaran[amount],Realisasi_Anggaran[MAK]=Pagu_Anggaran[[#This Row],[MAK]],0))</f>
        <v>120103718</v>
      </c>
      <c r="W752" s="39">
        <f>Pagu_Anggaran[[#This Row],[amount]]-Pagu_Anggaran[[#This Row],[Realisasi]]</f>
        <v>126282</v>
      </c>
    </row>
    <row r="753" spans="1:23" x14ac:dyDescent="0.3">
      <c r="A753" t="s">
        <v>8729</v>
      </c>
      <c r="B753" t="s">
        <v>5258</v>
      </c>
      <c r="C753" t="s">
        <v>9481</v>
      </c>
      <c r="D753" t="s">
        <v>1755</v>
      </c>
      <c r="E753" t="s">
        <v>9482</v>
      </c>
      <c r="F753" t="s">
        <v>9483</v>
      </c>
      <c r="G753" t="s">
        <v>9484</v>
      </c>
      <c r="H753" t="s">
        <v>697</v>
      </c>
      <c r="I753" t="s">
        <v>9485</v>
      </c>
      <c r="J753" t="s">
        <v>9486</v>
      </c>
      <c r="K753" t="s">
        <v>9435</v>
      </c>
      <c r="L753" t="s">
        <v>9509</v>
      </c>
      <c r="M753" t="s">
        <v>697</v>
      </c>
      <c r="N753">
        <v>228000000</v>
      </c>
      <c r="O753">
        <v>9</v>
      </c>
      <c r="P753" t="s">
        <v>9406</v>
      </c>
      <c r="Q753" t="s">
        <v>9416</v>
      </c>
      <c r="R753" t="s">
        <v>1756</v>
      </c>
      <c r="S753" t="s">
        <v>9574</v>
      </c>
      <c r="T753" t="s">
        <v>10669</v>
      </c>
      <c r="U7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3" s="38" cm="1">
        <f t="array" ref="V753">SUM(_xlfn._xlws.FILTER(Realisasi_Anggaran[amount],Realisasi_Anggaran[MAK]=Pagu_Anggaran[[#This Row],[MAK]],0))</f>
        <v>199330414</v>
      </c>
      <c r="W753" s="39">
        <f>Pagu_Anggaran[[#This Row],[amount]]-Pagu_Anggaran[[#This Row],[Realisasi]]</f>
        <v>28669586</v>
      </c>
    </row>
    <row r="754" spans="1:23" x14ac:dyDescent="0.3">
      <c r="A754" t="s">
        <v>7188</v>
      </c>
      <c r="B754" t="s">
        <v>5258</v>
      </c>
      <c r="C754" t="s">
        <v>9481</v>
      </c>
      <c r="D754" t="s">
        <v>1755</v>
      </c>
      <c r="E754" t="s">
        <v>9482</v>
      </c>
      <c r="F754" t="s">
        <v>9483</v>
      </c>
      <c r="G754" t="s">
        <v>9484</v>
      </c>
      <c r="H754" t="s">
        <v>697</v>
      </c>
      <c r="I754" t="s">
        <v>9485</v>
      </c>
      <c r="J754" t="s">
        <v>9486</v>
      </c>
      <c r="K754" t="s">
        <v>9435</v>
      </c>
      <c r="L754" t="s">
        <v>9495</v>
      </c>
      <c r="M754" t="s">
        <v>697</v>
      </c>
      <c r="N754">
        <v>983754000</v>
      </c>
      <c r="O754">
        <v>2</v>
      </c>
      <c r="P754" t="s">
        <v>9398</v>
      </c>
      <c r="Q754" t="s">
        <v>9416</v>
      </c>
      <c r="R754" t="s">
        <v>1756</v>
      </c>
      <c r="S754" t="s">
        <v>9574</v>
      </c>
      <c r="T754" t="s">
        <v>10430</v>
      </c>
      <c r="U7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4" s="38" cm="1">
        <f t="array" ref="V754">SUM(_xlfn._xlws.FILTER(Realisasi_Anggaran[amount],Realisasi_Anggaran[MAK]=Pagu_Anggaran[[#This Row],[MAK]],0))</f>
        <v>873134079</v>
      </c>
      <c r="W754" s="39">
        <f>Pagu_Anggaran[[#This Row],[amount]]-Pagu_Anggaran[[#This Row],[Realisasi]]</f>
        <v>110619921</v>
      </c>
    </row>
    <row r="755" spans="1:23" x14ac:dyDescent="0.3">
      <c r="A755" t="s">
        <v>6030</v>
      </c>
      <c r="B755" t="s">
        <v>5258</v>
      </c>
      <c r="C755" t="s">
        <v>9481</v>
      </c>
      <c r="D755" t="s">
        <v>1755</v>
      </c>
      <c r="E755" t="s">
        <v>9482</v>
      </c>
      <c r="F755" t="s">
        <v>9483</v>
      </c>
      <c r="G755" t="s">
        <v>9484</v>
      </c>
      <c r="H755" t="s">
        <v>697</v>
      </c>
      <c r="I755" t="s">
        <v>9485</v>
      </c>
      <c r="J755" t="s">
        <v>9486</v>
      </c>
      <c r="K755" t="s">
        <v>9435</v>
      </c>
      <c r="L755" t="s">
        <v>9491</v>
      </c>
      <c r="M755" t="s">
        <v>697</v>
      </c>
      <c r="N755">
        <v>358200000</v>
      </c>
      <c r="O755">
        <v>7</v>
      </c>
      <c r="P755" t="s">
        <v>9402</v>
      </c>
      <c r="Q755" t="s">
        <v>9416</v>
      </c>
      <c r="R755" t="s">
        <v>1756</v>
      </c>
      <c r="S755" t="s">
        <v>9574</v>
      </c>
      <c r="T755" t="s">
        <v>10431</v>
      </c>
      <c r="U7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5" s="38" cm="1">
        <f t="array" ref="V755">SUM(_xlfn._xlws.FILTER(Realisasi_Anggaran[amount],Realisasi_Anggaran[MAK]=Pagu_Anggaran[[#This Row],[MAK]],0))</f>
        <v>275518603</v>
      </c>
      <c r="W755" s="39">
        <f>Pagu_Anggaran[[#This Row],[amount]]-Pagu_Anggaran[[#This Row],[Realisasi]]</f>
        <v>82681397</v>
      </c>
    </row>
    <row r="756" spans="1:23" x14ac:dyDescent="0.3">
      <c r="A756" t="s">
        <v>5491</v>
      </c>
      <c r="B756" t="s">
        <v>5258</v>
      </c>
      <c r="C756" t="s">
        <v>9481</v>
      </c>
      <c r="D756" t="s">
        <v>1755</v>
      </c>
      <c r="E756" t="s">
        <v>9482</v>
      </c>
      <c r="F756" t="s">
        <v>9483</v>
      </c>
      <c r="G756" t="s">
        <v>9484</v>
      </c>
      <c r="H756" t="s">
        <v>697</v>
      </c>
      <c r="I756" t="s">
        <v>9485</v>
      </c>
      <c r="J756" t="s">
        <v>9486</v>
      </c>
      <c r="K756" t="s">
        <v>9435</v>
      </c>
      <c r="L756" t="s">
        <v>9501</v>
      </c>
      <c r="M756" t="s">
        <v>697</v>
      </c>
      <c r="N756">
        <v>297000000</v>
      </c>
      <c r="O756">
        <v>10</v>
      </c>
      <c r="P756" t="s">
        <v>9404</v>
      </c>
      <c r="Q756" t="s">
        <v>9416</v>
      </c>
      <c r="R756" t="s">
        <v>1756</v>
      </c>
      <c r="S756" t="s">
        <v>9574</v>
      </c>
      <c r="T756" t="s">
        <v>10432</v>
      </c>
      <c r="U7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6" s="38" cm="1">
        <f t="array" ref="V756">SUM(_xlfn._xlws.FILTER(Realisasi_Anggaran[amount],Realisasi_Anggaran[MAK]=Pagu_Anggaran[[#This Row],[MAK]],0))</f>
        <v>268180714</v>
      </c>
      <c r="W756" s="39">
        <f>Pagu_Anggaran[[#This Row],[amount]]-Pagu_Anggaran[[#This Row],[Realisasi]]</f>
        <v>28819286</v>
      </c>
    </row>
    <row r="757" spans="1:23" x14ac:dyDescent="0.3">
      <c r="A757" t="s">
        <v>7215</v>
      </c>
      <c r="B757" t="s">
        <v>5258</v>
      </c>
      <c r="C757" t="s">
        <v>9481</v>
      </c>
      <c r="D757" t="s">
        <v>1755</v>
      </c>
      <c r="E757" t="s">
        <v>9482</v>
      </c>
      <c r="F757" t="s">
        <v>9483</v>
      </c>
      <c r="G757" t="s">
        <v>9484</v>
      </c>
      <c r="H757" t="s">
        <v>697</v>
      </c>
      <c r="I757" t="s">
        <v>9485</v>
      </c>
      <c r="J757" t="s">
        <v>9486</v>
      </c>
      <c r="K757" t="s">
        <v>9435</v>
      </c>
      <c r="L757" t="s">
        <v>9507</v>
      </c>
      <c r="M757" t="s">
        <v>697</v>
      </c>
      <c r="N757">
        <v>228000000</v>
      </c>
      <c r="O757">
        <v>4</v>
      </c>
      <c r="P757" t="s">
        <v>9400</v>
      </c>
      <c r="Q757" t="s">
        <v>9416</v>
      </c>
      <c r="R757" t="s">
        <v>1756</v>
      </c>
      <c r="S757" t="s">
        <v>9574</v>
      </c>
      <c r="T757" t="s">
        <v>10433</v>
      </c>
      <c r="U7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7" s="38" cm="1">
        <f t="array" ref="V757">SUM(_xlfn._xlws.FILTER(Realisasi_Anggaran[amount],Realisasi_Anggaran[MAK]=Pagu_Anggaran[[#This Row],[MAK]],0))</f>
        <v>199693850</v>
      </c>
      <c r="W757" s="39">
        <f>Pagu_Anggaran[[#This Row],[amount]]-Pagu_Anggaran[[#This Row],[Realisasi]]</f>
        <v>28306150</v>
      </c>
    </row>
    <row r="758" spans="1:23" x14ac:dyDescent="0.3">
      <c r="A758" t="s">
        <v>5548</v>
      </c>
      <c r="B758" t="s">
        <v>5258</v>
      </c>
      <c r="C758" t="s">
        <v>9481</v>
      </c>
      <c r="D758" t="s">
        <v>1755</v>
      </c>
      <c r="E758" t="s">
        <v>9482</v>
      </c>
      <c r="F758" t="s">
        <v>9483</v>
      </c>
      <c r="G758" t="s">
        <v>9484</v>
      </c>
      <c r="H758" t="s">
        <v>697</v>
      </c>
      <c r="I758" t="s">
        <v>9485</v>
      </c>
      <c r="J758" t="s">
        <v>9486</v>
      </c>
      <c r="K758" t="s">
        <v>9435</v>
      </c>
      <c r="L758" t="s">
        <v>9508</v>
      </c>
      <c r="M758" t="s">
        <v>697</v>
      </c>
      <c r="N758">
        <v>554712000</v>
      </c>
      <c r="O758">
        <v>5</v>
      </c>
      <c r="P758" t="s">
        <v>9401</v>
      </c>
      <c r="Q758" t="s">
        <v>9416</v>
      </c>
      <c r="R758" t="s">
        <v>1756</v>
      </c>
      <c r="S758" t="s">
        <v>9574</v>
      </c>
      <c r="T758" t="s">
        <v>10434</v>
      </c>
      <c r="U7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8" s="38" cm="1">
        <f t="array" ref="V758">SUM(_xlfn._xlws.FILTER(Realisasi_Anggaran[amount],Realisasi_Anggaran[MAK]=Pagu_Anggaran[[#This Row],[MAK]],0))</f>
        <v>533117010</v>
      </c>
      <c r="W758" s="39">
        <f>Pagu_Anggaran[[#This Row],[amount]]-Pagu_Anggaran[[#This Row],[Realisasi]]</f>
        <v>21594990</v>
      </c>
    </row>
    <row r="759" spans="1:23" x14ac:dyDescent="0.3">
      <c r="A759" t="s">
        <v>7201</v>
      </c>
      <c r="B759" t="s">
        <v>5258</v>
      </c>
      <c r="C759" t="s">
        <v>9481</v>
      </c>
      <c r="D759" t="s">
        <v>1755</v>
      </c>
      <c r="E759" t="s">
        <v>9482</v>
      </c>
      <c r="F759" t="s">
        <v>9483</v>
      </c>
      <c r="G759" t="s">
        <v>9484</v>
      </c>
      <c r="H759" t="s">
        <v>697</v>
      </c>
      <c r="I759" t="s">
        <v>9485</v>
      </c>
      <c r="J759" t="s">
        <v>9486</v>
      </c>
      <c r="K759" t="s">
        <v>9435</v>
      </c>
      <c r="L759" t="s">
        <v>9503</v>
      </c>
      <c r="M759" t="s">
        <v>697</v>
      </c>
      <c r="N759">
        <v>391380000</v>
      </c>
      <c r="O759">
        <v>3</v>
      </c>
      <c r="P759" t="s">
        <v>9399</v>
      </c>
      <c r="Q759" t="s">
        <v>9416</v>
      </c>
      <c r="R759" t="s">
        <v>1756</v>
      </c>
      <c r="S759" t="s">
        <v>9574</v>
      </c>
      <c r="T759" t="s">
        <v>10435</v>
      </c>
      <c r="U7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59" s="38" cm="1">
        <f t="array" ref="V759">SUM(_xlfn._xlws.FILTER(Realisasi_Anggaran[amount],Realisasi_Anggaran[MAK]=Pagu_Anggaran[[#This Row],[MAK]],0))</f>
        <v>350097669</v>
      </c>
      <c r="W759" s="39">
        <f>Pagu_Anggaran[[#This Row],[amount]]-Pagu_Anggaran[[#This Row],[Realisasi]]</f>
        <v>41282331</v>
      </c>
    </row>
    <row r="760" spans="1:23" x14ac:dyDescent="0.3">
      <c r="A760" t="s">
        <v>5489</v>
      </c>
      <c r="B760" t="s">
        <v>5258</v>
      </c>
      <c r="C760" t="s">
        <v>9481</v>
      </c>
      <c r="D760" t="s">
        <v>1755</v>
      </c>
      <c r="E760" t="s">
        <v>9482</v>
      </c>
      <c r="F760" t="s">
        <v>9483</v>
      </c>
      <c r="G760" t="s">
        <v>9484</v>
      </c>
      <c r="H760" t="s">
        <v>697</v>
      </c>
      <c r="I760" t="s">
        <v>9485</v>
      </c>
      <c r="J760" t="s">
        <v>9486</v>
      </c>
      <c r="K760" t="s">
        <v>9435</v>
      </c>
      <c r="L760" t="s">
        <v>9513</v>
      </c>
      <c r="M760" t="s">
        <v>697</v>
      </c>
      <c r="N760">
        <v>251399000</v>
      </c>
      <c r="O760">
        <v>8</v>
      </c>
      <c r="P760" t="s">
        <v>9405</v>
      </c>
      <c r="Q760" t="s">
        <v>9416</v>
      </c>
      <c r="R760" t="s">
        <v>1756</v>
      </c>
      <c r="S760" t="s">
        <v>9574</v>
      </c>
      <c r="T760" t="s">
        <v>10436</v>
      </c>
      <c r="U7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0" s="38" cm="1">
        <f t="array" ref="V760">SUM(_xlfn._xlws.FILTER(Realisasi_Anggaran[amount],Realisasi_Anggaran[MAK]=Pagu_Anggaran[[#This Row],[MAK]],0))</f>
        <v>212121820</v>
      </c>
      <c r="W760" s="39">
        <f>Pagu_Anggaran[[#This Row],[amount]]-Pagu_Anggaran[[#This Row],[Realisasi]]</f>
        <v>39277180</v>
      </c>
    </row>
    <row r="761" spans="1:23" x14ac:dyDescent="0.3">
      <c r="A761" t="s">
        <v>5994</v>
      </c>
      <c r="B761" t="s">
        <v>5258</v>
      </c>
      <c r="C761" t="s">
        <v>9481</v>
      </c>
      <c r="D761" t="s">
        <v>1755</v>
      </c>
      <c r="E761" t="s">
        <v>9482</v>
      </c>
      <c r="F761" t="s">
        <v>9483</v>
      </c>
      <c r="G761" t="s">
        <v>9484</v>
      </c>
      <c r="H761" t="s">
        <v>697</v>
      </c>
      <c r="I761" t="s">
        <v>9485</v>
      </c>
      <c r="J761" t="s">
        <v>9486</v>
      </c>
      <c r="K761" t="s">
        <v>9435</v>
      </c>
      <c r="L761" t="s">
        <v>9499</v>
      </c>
      <c r="M761" t="s">
        <v>697</v>
      </c>
      <c r="N761">
        <v>276000000</v>
      </c>
      <c r="O761">
        <v>6</v>
      </c>
      <c r="P761" t="s">
        <v>9403</v>
      </c>
      <c r="Q761" t="s">
        <v>9416</v>
      </c>
      <c r="R761" t="s">
        <v>1756</v>
      </c>
      <c r="S761" t="s">
        <v>9574</v>
      </c>
      <c r="T761" t="s">
        <v>10437</v>
      </c>
      <c r="U7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1" s="38" cm="1">
        <f t="array" ref="V761">SUM(_xlfn._xlws.FILTER(Realisasi_Anggaran[amount],Realisasi_Anggaran[MAK]=Pagu_Anggaran[[#This Row],[MAK]],0))</f>
        <v>299569503</v>
      </c>
      <c r="W761" s="39">
        <f>Pagu_Anggaran[[#This Row],[amount]]-Pagu_Anggaran[[#This Row],[Realisasi]]</f>
        <v>-23569503</v>
      </c>
    </row>
    <row r="762" spans="1:23" x14ac:dyDescent="0.3">
      <c r="A762" t="s">
        <v>7123</v>
      </c>
      <c r="B762" t="s">
        <v>5258</v>
      </c>
      <c r="C762" t="s">
        <v>9481</v>
      </c>
      <c r="D762" t="s">
        <v>1755</v>
      </c>
      <c r="E762" t="s">
        <v>9482</v>
      </c>
      <c r="F762" t="s">
        <v>9483</v>
      </c>
      <c r="G762" t="s">
        <v>9484</v>
      </c>
      <c r="H762" t="s">
        <v>697</v>
      </c>
      <c r="I762" t="s">
        <v>9485</v>
      </c>
      <c r="J762" t="s">
        <v>9486</v>
      </c>
      <c r="K762" t="s">
        <v>9435</v>
      </c>
      <c r="L762" t="s">
        <v>9496</v>
      </c>
      <c r="M762" t="s">
        <v>697</v>
      </c>
      <c r="N762">
        <v>2665356000</v>
      </c>
      <c r="O762">
        <v>1</v>
      </c>
      <c r="P762" t="s">
        <v>9397</v>
      </c>
      <c r="Q762" t="s">
        <v>9416</v>
      </c>
      <c r="R762" t="s">
        <v>1756</v>
      </c>
      <c r="S762" t="s">
        <v>9574</v>
      </c>
      <c r="T762" t="s">
        <v>10438</v>
      </c>
      <c r="U7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2" s="38" cm="1">
        <f t="array" ref="V762">SUM(_xlfn._xlws.FILTER(Realisasi_Anggaran[amount],Realisasi_Anggaran[MAK]=Pagu_Anggaran[[#This Row],[MAK]],0))</f>
        <v>2206390783</v>
      </c>
      <c r="W762" s="39">
        <f>Pagu_Anggaran[[#This Row],[amount]]-Pagu_Anggaran[[#This Row],[Realisasi]]</f>
        <v>458965217</v>
      </c>
    </row>
    <row r="763" spans="1:23" x14ac:dyDescent="0.3">
      <c r="A763" t="s">
        <v>8729</v>
      </c>
      <c r="B763" t="s">
        <v>5258</v>
      </c>
      <c r="C763" t="s">
        <v>9481</v>
      </c>
      <c r="D763" t="s">
        <v>2243</v>
      </c>
      <c r="E763" t="s">
        <v>9482</v>
      </c>
      <c r="F763" t="s">
        <v>9483</v>
      </c>
      <c r="G763" t="s">
        <v>9484</v>
      </c>
      <c r="H763" t="s">
        <v>697</v>
      </c>
      <c r="I763" t="s">
        <v>9485</v>
      </c>
      <c r="J763" t="s">
        <v>9486</v>
      </c>
      <c r="K763" t="s">
        <v>9435</v>
      </c>
      <c r="L763" t="s">
        <v>9509</v>
      </c>
      <c r="M763" t="s">
        <v>697</v>
      </c>
      <c r="N763">
        <v>467050000</v>
      </c>
      <c r="O763">
        <v>9</v>
      </c>
      <c r="P763" t="s">
        <v>9406</v>
      </c>
      <c r="Q763" t="s">
        <v>9416</v>
      </c>
      <c r="R763" t="s">
        <v>2244</v>
      </c>
      <c r="S763" t="s">
        <v>9566</v>
      </c>
      <c r="T763" t="s">
        <v>10670</v>
      </c>
      <c r="U7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3" s="38" cm="1">
        <f t="array" ref="V763">SUM(_xlfn._xlws.FILTER(Realisasi_Anggaran[amount],Realisasi_Anggaran[MAK]=Pagu_Anggaran[[#This Row],[MAK]],0))</f>
        <v>459467627</v>
      </c>
      <c r="W763" s="39">
        <f>Pagu_Anggaran[[#This Row],[amount]]-Pagu_Anggaran[[#This Row],[Realisasi]]</f>
        <v>7582373</v>
      </c>
    </row>
    <row r="764" spans="1:23" x14ac:dyDescent="0.3">
      <c r="A764" t="s">
        <v>6030</v>
      </c>
      <c r="B764" t="s">
        <v>5258</v>
      </c>
      <c r="C764" t="s">
        <v>9481</v>
      </c>
      <c r="D764" t="s">
        <v>2243</v>
      </c>
      <c r="E764" t="s">
        <v>9482</v>
      </c>
      <c r="F764" t="s">
        <v>9483</v>
      </c>
      <c r="G764" t="s">
        <v>9484</v>
      </c>
      <c r="H764" t="s">
        <v>697</v>
      </c>
      <c r="I764" t="s">
        <v>9485</v>
      </c>
      <c r="J764" t="s">
        <v>9486</v>
      </c>
      <c r="K764" t="s">
        <v>9435</v>
      </c>
      <c r="L764" t="s">
        <v>9491</v>
      </c>
      <c r="M764" t="s">
        <v>697</v>
      </c>
      <c r="N764">
        <v>194800000</v>
      </c>
      <c r="O764">
        <v>7</v>
      </c>
      <c r="P764" t="s">
        <v>9402</v>
      </c>
      <c r="Q764" t="s">
        <v>9416</v>
      </c>
      <c r="R764" t="s">
        <v>2244</v>
      </c>
      <c r="S764" t="s">
        <v>9566</v>
      </c>
      <c r="T764" t="s">
        <v>10543</v>
      </c>
      <c r="U7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4" s="38" cm="1">
        <f t="array" ref="V764">SUM(_xlfn._xlws.FILTER(Realisasi_Anggaran[amount],Realisasi_Anggaran[MAK]=Pagu_Anggaran[[#This Row],[MAK]],0))</f>
        <v>194665500</v>
      </c>
      <c r="W764" s="39">
        <f>Pagu_Anggaran[[#This Row],[amount]]-Pagu_Anggaran[[#This Row],[Realisasi]]</f>
        <v>134500</v>
      </c>
    </row>
    <row r="765" spans="1:23" x14ac:dyDescent="0.3">
      <c r="A765" t="s">
        <v>5489</v>
      </c>
      <c r="B765" t="s">
        <v>5258</v>
      </c>
      <c r="C765" t="s">
        <v>9481</v>
      </c>
      <c r="D765" t="s">
        <v>2243</v>
      </c>
      <c r="E765" t="s">
        <v>9482</v>
      </c>
      <c r="F765" t="s">
        <v>9483</v>
      </c>
      <c r="G765" t="s">
        <v>9484</v>
      </c>
      <c r="H765" t="s">
        <v>697</v>
      </c>
      <c r="I765" t="s">
        <v>9485</v>
      </c>
      <c r="J765" t="s">
        <v>9486</v>
      </c>
      <c r="K765" t="s">
        <v>9435</v>
      </c>
      <c r="L765" t="s">
        <v>9513</v>
      </c>
      <c r="M765" t="s">
        <v>697</v>
      </c>
      <c r="N765">
        <v>390962000</v>
      </c>
      <c r="O765">
        <v>8</v>
      </c>
      <c r="P765" t="s">
        <v>9405</v>
      </c>
      <c r="Q765" t="s">
        <v>9416</v>
      </c>
      <c r="R765" t="s">
        <v>2244</v>
      </c>
      <c r="S765" t="s">
        <v>9566</v>
      </c>
      <c r="T765" t="s">
        <v>10544</v>
      </c>
      <c r="U7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5" s="38" cm="1">
        <f t="array" ref="V765">SUM(_xlfn._xlws.FILTER(Realisasi_Anggaran[amount],Realisasi_Anggaran[MAK]=Pagu_Anggaran[[#This Row],[MAK]],0))</f>
        <v>390962000</v>
      </c>
      <c r="W765" s="39">
        <f>Pagu_Anggaran[[#This Row],[amount]]-Pagu_Anggaran[[#This Row],[Realisasi]]</f>
        <v>0</v>
      </c>
    </row>
    <row r="766" spans="1:23" x14ac:dyDescent="0.3">
      <c r="A766" t="s">
        <v>7123</v>
      </c>
      <c r="B766" t="s">
        <v>5258</v>
      </c>
      <c r="C766" t="s">
        <v>9481</v>
      </c>
      <c r="D766" t="s">
        <v>2243</v>
      </c>
      <c r="E766" t="s">
        <v>9482</v>
      </c>
      <c r="F766" t="s">
        <v>9483</v>
      </c>
      <c r="G766" t="s">
        <v>9484</v>
      </c>
      <c r="H766" t="s">
        <v>697</v>
      </c>
      <c r="I766" t="s">
        <v>9485</v>
      </c>
      <c r="J766" t="s">
        <v>9486</v>
      </c>
      <c r="K766" t="s">
        <v>9435</v>
      </c>
      <c r="L766" t="s">
        <v>9496</v>
      </c>
      <c r="M766" t="s">
        <v>697</v>
      </c>
      <c r="N766">
        <v>1235631000</v>
      </c>
      <c r="O766">
        <v>1</v>
      </c>
      <c r="P766" t="s">
        <v>9397</v>
      </c>
      <c r="Q766" t="s">
        <v>9416</v>
      </c>
      <c r="R766" t="s">
        <v>2244</v>
      </c>
      <c r="S766" t="s">
        <v>9566</v>
      </c>
      <c r="T766" t="s">
        <v>10545</v>
      </c>
      <c r="U7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6" s="38" cm="1">
        <f t="array" ref="V766">SUM(_xlfn._xlws.FILTER(Realisasi_Anggaran[amount],Realisasi_Anggaran[MAK]=Pagu_Anggaran[[#This Row],[MAK]],0))</f>
        <v>1007837018</v>
      </c>
      <c r="W766" s="39">
        <f>Pagu_Anggaran[[#This Row],[amount]]-Pagu_Anggaran[[#This Row],[Realisasi]]</f>
        <v>227793982</v>
      </c>
    </row>
    <row r="767" spans="1:23" x14ac:dyDescent="0.3">
      <c r="A767" t="s">
        <v>5994</v>
      </c>
      <c r="B767" t="s">
        <v>5258</v>
      </c>
      <c r="C767" t="s">
        <v>9481</v>
      </c>
      <c r="D767" t="s">
        <v>2243</v>
      </c>
      <c r="E767" t="s">
        <v>9482</v>
      </c>
      <c r="F767" t="s">
        <v>9483</v>
      </c>
      <c r="G767" t="s">
        <v>9484</v>
      </c>
      <c r="H767" t="s">
        <v>697</v>
      </c>
      <c r="I767" t="s">
        <v>9485</v>
      </c>
      <c r="J767" t="s">
        <v>9486</v>
      </c>
      <c r="K767" t="s">
        <v>9435</v>
      </c>
      <c r="L767" t="s">
        <v>9499</v>
      </c>
      <c r="M767" t="s">
        <v>697</v>
      </c>
      <c r="N767">
        <v>629109000</v>
      </c>
      <c r="O767">
        <v>6</v>
      </c>
      <c r="P767" t="s">
        <v>9403</v>
      </c>
      <c r="Q767" t="s">
        <v>9416</v>
      </c>
      <c r="R767" t="s">
        <v>2244</v>
      </c>
      <c r="S767" t="s">
        <v>9566</v>
      </c>
      <c r="T767" t="s">
        <v>10546</v>
      </c>
      <c r="U7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7" s="38" cm="1">
        <f t="array" ref="V767">SUM(_xlfn._xlws.FILTER(Realisasi_Anggaran[amount],Realisasi_Anggaran[MAK]=Pagu_Anggaran[[#This Row],[MAK]],0))</f>
        <v>628257409</v>
      </c>
      <c r="W767" s="39">
        <f>Pagu_Anggaran[[#This Row],[amount]]-Pagu_Anggaran[[#This Row],[Realisasi]]</f>
        <v>851591</v>
      </c>
    </row>
    <row r="768" spans="1:23" x14ac:dyDescent="0.3">
      <c r="A768" t="s">
        <v>5491</v>
      </c>
      <c r="B768" t="s">
        <v>5258</v>
      </c>
      <c r="C768" t="s">
        <v>9481</v>
      </c>
      <c r="D768" t="s">
        <v>2243</v>
      </c>
      <c r="E768" t="s">
        <v>9482</v>
      </c>
      <c r="F768" t="s">
        <v>9483</v>
      </c>
      <c r="G768" t="s">
        <v>9484</v>
      </c>
      <c r="H768" t="s">
        <v>697</v>
      </c>
      <c r="I768" t="s">
        <v>9485</v>
      </c>
      <c r="J768" t="s">
        <v>9486</v>
      </c>
      <c r="K768" t="s">
        <v>9435</v>
      </c>
      <c r="L768" t="s">
        <v>9501</v>
      </c>
      <c r="M768" t="s">
        <v>697</v>
      </c>
      <c r="N768">
        <v>497980000</v>
      </c>
      <c r="O768">
        <v>10</v>
      </c>
      <c r="P768" t="s">
        <v>9404</v>
      </c>
      <c r="Q768" t="s">
        <v>9416</v>
      </c>
      <c r="R768" t="s">
        <v>2244</v>
      </c>
      <c r="S768" t="s">
        <v>9566</v>
      </c>
      <c r="T768" t="s">
        <v>10547</v>
      </c>
      <c r="U7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8" s="38" cm="1">
        <f t="array" ref="V768">SUM(_xlfn._xlws.FILTER(Realisasi_Anggaran[amount],Realisasi_Anggaran[MAK]=Pagu_Anggaran[[#This Row],[MAK]],0))</f>
        <v>489766650</v>
      </c>
      <c r="W768" s="39">
        <f>Pagu_Anggaran[[#This Row],[amount]]-Pagu_Anggaran[[#This Row],[Realisasi]]</f>
        <v>8213350</v>
      </c>
    </row>
    <row r="769" spans="1:23" x14ac:dyDescent="0.3">
      <c r="A769" t="s">
        <v>5548</v>
      </c>
      <c r="B769" t="s">
        <v>5258</v>
      </c>
      <c r="C769" t="s">
        <v>9481</v>
      </c>
      <c r="D769" t="s">
        <v>2243</v>
      </c>
      <c r="E769" t="s">
        <v>9482</v>
      </c>
      <c r="F769" t="s">
        <v>9483</v>
      </c>
      <c r="G769" t="s">
        <v>9484</v>
      </c>
      <c r="H769" t="s">
        <v>697</v>
      </c>
      <c r="I769" t="s">
        <v>9485</v>
      </c>
      <c r="J769" t="s">
        <v>9486</v>
      </c>
      <c r="K769" t="s">
        <v>9435</v>
      </c>
      <c r="L769" t="s">
        <v>9508</v>
      </c>
      <c r="M769" t="s">
        <v>697</v>
      </c>
      <c r="N769">
        <v>719206000</v>
      </c>
      <c r="O769">
        <v>5</v>
      </c>
      <c r="P769" t="s">
        <v>9401</v>
      </c>
      <c r="Q769" t="s">
        <v>9416</v>
      </c>
      <c r="R769" t="s">
        <v>2244</v>
      </c>
      <c r="S769" t="s">
        <v>9566</v>
      </c>
      <c r="T769" t="s">
        <v>10548</v>
      </c>
      <c r="U7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69" s="38" cm="1">
        <f t="array" ref="V769">SUM(_xlfn._xlws.FILTER(Realisasi_Anggaran[amount],Realisasi_Anggaran[MAK]=Pagu_Anggaran[[#This Row],[MAK]],0))</f>
        <v>717918756</v>
      </c>
      <c r="W769" s="39">
        <f>Pagu_Anggaran[[#This Row],[amount]]-Pagu_Anggaran[[#This Row],[Realisasi]]</f>
        <v>1287244</v>
      </c>
    </row>
    <row r="770" spans="1:23" x14ac:dyDescent="0.3">
      <c r="A770" t="s">
        <v>7201</v>
      </c>
      <c r="B770" t="s">
        <v>5258</v>
      </c>
      <c r="C770" t="s">
        <v>9481</v>
      </c>
      <c r="D770" t="s">
        <v>2243</v>
      </c>
      <c r="E770" t="s">
        <v>9482</v>
      </c>
      <c r="F770" t="s">
        <v>9483</v>
      </c>
      <c r="G770" t="s">
        <v>9484</v>
      </c>
      <c r="H770" t="s">
        <v>697</v>
      </c>
      <c r="I770" t="s">
        <v>9485</v>
      </c>
      <c r="J770" t="s">
        <v>9486</v>
      </c>
      <c r="K770" t="s">
        <v>9435</v>
      </c>
      <c r="L770" t="s">
        <v>9503</v>
      </c>
      <c r="M770" t="s">
        <v>697</v>
      </c>
      <c r="N770">
        <v>1500770000</v>
      </c>
      <c r="O770">
        <v>3</v>
      </c>
      <c r="P770" t="s">
        <v>9399</v>
      </c>
      <c r="Q770" t="s">
        <v>9416</v>
      </c>
      <c r="R770" t="s">
        <v>2244</v>
      </c>
      <c r="S770" t="s">
        <v>9566</v>
      </c>
      <c r="T770" t="s">
        <v>10549</v>
      </c>
      <c r="U7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0" s="38" cm="1">
        <f t="array" ref="V770">SUM(_xlfn._xlws.FILTER(Realisasi_Anggaran[amount],Realisasi_Anggaran[MAK]=Pagu_Anggaran[[#This Row],[MAK]],0))</f>
        <v>1395491705</v>
      </c>
      <c r="W770" s="39">
        <f>Pagu_Anggaran[[#This Row],[amount]]-Pagu_Anggaran[[#This Row],[Realisasi]]</f>
        <v>105278295</v>
      </c>
    </row>
    <row r="771" spans="1:23" x14ac:dyDescent="0.3">
      <c r="A771" t="s">
        <v>7215</v>
      </c>
      <c r="B771" t="s">
        <v>5258</v>
      </c>
      <c r="C771" t="s">
        <v>9481</v>
      </c>
      <c r="D771" t="s">
        <v>2243</v>
      </c>
      <c r="E771" t="s">
        <v>9482</v>
      </c>
      <c r="F771" t="s">
        <v>9483</v>
      </c>
      <c r="G771" t="s">
        <v>9484</v>
      </c>
      <c r="H771" t="s">
        <v>697</v>
      </c>
      <c r="I771" t="s">
        <v>9485</v>
      </c>
      <c r="J771" t="s">
        <v>9486</v>
      </c>
      <c r="K771" t="s">
        <v>9435</v>
      </c>
      <c r="L771" t="s">
        <v>9507</v>
      </c>
      <c r="M771" t="s">
        <v>697</v>
      </c>
      <c r="N771">
        <v>1408877000</v>
      </c>
      <c r="O771">
        <v>4</v>
      </c>
      <c r="P771" t="s">
        <v>9400</v>
      </c>
      <c r="Q771" t="s">
        <v>9416</v>
      </c>
      <c r="R771" t="s">
        <v>2244</v>
      </c>
      <c r="S771" t="s">
        <v>9566</v>
      </c>
      <c r="T771" t="s">
        <v>10550</v>
      </c>
      <c r="U7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1" s="38" cm="1">
        <f t="array" ref="V771">SUM(_xlfn._xlws.FILTER(Realisasi_Anggaran[amount],Realisasi_Anggaran[MAK]=Pagu_Anggaran[[#This Row],[MAK]],0))</f>
        <v>1210777600</v>
      </c>
      <c r="W771" s="39">
        <f>Pagu_Anggaran[[#This Row],[amount]]-Pagu_Anggaran[[#This Row],[Realisasi]]</f>
        <v>198099400</v>
      </c>
    </row>
    <row r="772" spans="1:23" x14ac:dyDescent="0.3">
      <c r="A772" t="s">
        <v>5491</v>
      </c>
      <c r="B772" t="s">
        <v>5258</v>
      </c>
      <c r="C772" t="s">
        <v>9481</v>
      </c>
      <c r="D772" t="s">
        <v>2348</v>
      </c>
      <c r="E772" t="s">
        <v>9482</v>
      </c>
      <c r="F772" t="s">
        <v>9483</v>
      </c>
      <c r="G772" t="s">
        <v>9484</v>
      </c>
      <c r="H772" t="s">
        <v>697</v>
      </c>
      <c r="I772" t="s">
        <v>9485</v>
      </c>
      <c r="J772" t="s">
        <v>9486</v>
      </c>
      <c r="K772" t="s">
        <v>9435</v>
      </c>
      <c r="L772" t="s">
        <v>9501</v>
      </c>
      <c r="M772" t="s">
        <v>697</v>
      </c>
      <c r="N772">
        <v>77224000</v>
      </c>
      <c r="O772">
        <v>10</v>
      </c>
      <c r="P772" t="s">
        <v>9404</v>
      </c>
      <c r="Q772" t="s">
        <v>9416</v>
      </c>
      <c r="R772" t="s">
        <v>2349</v>
      </c>
      <c r="S772" t="s">
        <v>9595</v>
      </c>
      <c r="T772" t="s">
        <v>10637</v>
      </c>
      <c r="U7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2" s="38" cm="1">
        <f t="array" ref="V772">SUM(_xlfn._xlws.FILTER(Realisasi_Anggaran[amount],Realisasi_Anggaran[MAK]=Pagu_Anggaran[[#This Row],[MAK]],0))</f>
        <v>69394828</v>
      </c>
      <c r="W772" s="39">
        <f>Pagu_Anggaran[[#This Row],[amount]]-Pagu_Anggaran[[#This Row],[Realisasi]]</f>
        <v>7829172</v>
      </c>
    </row>
    <row r="773" spans="1:23" x14ac:dyDescent="0.3">
      <c r="A773" t="s">
        <v>5491</v>
      </c>
      <c r="B773" t="s">
        <v>5258</v>
      </c>
      <c r="C773" t="s">
        <v>9481</v>
      </c>
      <c r="D773" t="s">
        <v>1934</v>
      </c>
      <c r="E773" t="s">
        <v>9482</v>
      </c>
      <c r="F773" t="s">
        <v>9483</v>
      </c>
      <c r="G773" t="s">
        <v>9484</v>
      </c>
      <c r="H773" t="s">
        <v>697</v>
      </c>
      <c r="I773" t="s">
        <v>9485</v>
      </c>
      <c r="J773" t="s">
        <v>9486</v>
      </c>
      <c r="K773" t="s">
        <v>9435</v>
      </c>
      <c r="L773" t="s">
        <v>9501</v>
      </c>
      <c r="M773" t="s">
        <v>697</v>
      </c>
      <c r="N773">
        <v>8220000</v>
      </c>
      <c r="O773">
        <v>10</v>
      </c>
      <c r="P773" t="s">
        <v>9404</v>
      </c>
      <c r="Q773" t="s">
        <v>9416</v>
      </c>
      <c r="R773" t="s">
        <v>1935</v>
      </c>
      <c r="S773" t="s">
        <v>9591</v>
      </c>
      <c r="T773" t="s">
        <v>10665</v>
      </c>
      <c r="U7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3" s="38" cm="1">
        <f t="array" ref="V773">SUM(_xlfn._xlws.FILTER(Realisasi_Anggaran[amount],Realisasi_Anggaran[MAK]=Pagu_Anggaran[[#This Row],[MAK]],0))</f>
        <v>8205000</v>
      </c>
      <c r="W773" s="39">
        <f>Pagu_Anggaran[[#This Row],[amount]]-Pagu_Anggaran[[#This Row],[Realisasi]]</f>
        <v>15000</v>
      </c>
    </row>
    <row r="774" spans="1:23" x14ac:dyDescent="0.3">
      <c r="A774" t="s">
        <v>7123</v>
      </c>
      <c r="B774" t="s">
        <v>5258</v>
      </c>
      <c r="C774" t="s">
        <v>9481</v>
      </c>
      <c r="D774" t="s">
        <v>1934</v>
      </c>
      <c r="E774" t="s">
        <v>9482</v>
      </c>
      <c r="F774" t="s">
        <v>9483</v>
      </c>
      <c r="G774" t="s">
        <v>9484</v>
      </c>
      <c r="H774" t="s">
        <v>697</v>
      </c>
      <c r="I774" t="s">
        <v>9485</v>
      </c>
      <c r="J774" t="s">
        <v>9486</v>
      </c>
      <c r="K774" t="s">
        <v>9435</v>
      </c>
      <c r="L774" t="s">
        <v>9496</v>
      </c>
      <c r="M774" t="s">
        <v>697</v>
      </c>
      <c r="N774">
        <v>238464000</v>
      </c>
      <c r="O774">
        <v>1</v>
      </c>
      <c r="P774" t="s">
        <v>9397</v>
      </c>
      <c r="Q774" t="s">
        <v>9416</v>
      </c>
      <c r="R774" t="s">
        <v>1935</v>
      </c>
      <c r="S774" t="s">
        <v>9591</v>
      </c>
      <c r="T774" t="s">
        <v>10612</v>
      </c>
      <c r="U7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4" s="38" cm="1">
        <f t="array" ref="V774">SUM(_xlfn._xlws.FILTER(Realisasi_Anggaran[amount],Realisasi_Anggaran[MAK]=Pagu_Anggaran[[#This Row],[MAK]],0))</f>
        <v>234564900</v>
      </c>
      <c r="W774" s="39">
        <f>Pagu_Anggaran[[#This Row],[amount]]-Pagu_Anggaran[[#This Row],[Realisasi]]</f>
        <v>3899100</v>
      </c>
    </row>
    <row r="775" spans="1:23" x14ac:dyDescent="0.3">
      <c r="A775" t="s">
        <v>7188</v>
      </c>
      <c r="B775" t="s">
        <v>5258</v>
      </c>
      <c r="C775" t="s">
        <v>9481</v>
      </c>
      <c r="D775" t="s">
        <v>1934</v>
      </c>
      <c r="E775" t="s">
        <v>9482</v>
      </c>
      <c r="F775" t="s">
        <v>9483</v>
      </c>
      <c r="G775" t="s">
        <v>9484</v>
      </c>
      <c r="H775" t="s">
        <v>697</v>
      </c>
      <c r="I775" t="s">
        <v>9485</v>
      </c>
      <c r="J775" t="s">
        <v>9486</v>
      </c>
      <c r="K775" t="s">
        <v>9435</v>
      </c>
      <c r="L775" t="s">
        <v>9495</v>
      </c>
      <c r="M775" t="s">
        <v>697</v>
      </c>
      <c r="N775">
        <v>535478000</v>
      </c>
      <c r="O775">
        <v>2</v>
      </c>
      <c r="P775" t="s">
        <v>9398</v>
      </c>
      <c r="Q775" t="s">
        <v>9416</v>
      </c>
      <c r="R775" t="s">
        <v>1935</v>
      </c>
      <c r="S775" t="s">
        <v>9591</v>
      </c>
      <c r="T775" t="s">
        <v>10613</v>
      </c>
      <c r="U7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5" s="38" cm="1">
        <f t="array" ref="V775">SUM(_xlfn._xlws.FILTER(Realisasi_Anggaran[amount],Realisasi_Anggaran[MAK]=Pagu_Anggaran[[#This Row],[MAK]],0))</f>
        <v>421422550</v>
      </c>
      <c r="W775" s="39">
        <f>Pagu_Anggaran[[#This Row],[amount]]-Pagu_Anggaran[[#This Row],[Realisasi]]</f>
        <v>114055450</v>
      </c>
    </row>
    <row r="776" spans="1:23" x14ac:dyDescent="0.3">
      <c r="A776" t="s">
        <v>5489</v>
      </c>
      <c r="B776" t="s">
        <v>5258</v>
      </c>
      <c r="C776" t="s">
        <v>9481</v>
      </c>
      <c r="D776" t="s">
        <v>1934</v>
      </c>
      <c r="E776" t="s">
        <v>9482</v>
      </c>
      <c r="F776" t="s">
        <v>9483</v>
      </c>
      <c r="G776" t="s">
        <v>9484</v>
      </c>
      <c r="H776" t="s">
        <v>697</v>
      </c>
      <c r="I776" t="s">
        <v>9485</v>
      </c>
      <c r="J776" t="s">
        <v>9486</v>
      </c>
      <c r="K776" t="s">
        <v>9435</v>
      </c>
      <c r="L776" t="s">
        <v>9513</v>
      </c>
      <c r="M776" t="s">
        <v>697</v>
      </c>
      <c r="N776">
        <v>32053000</v>
      </c>
      <c r="O776">
        <v>8</v>
      </c>
      <c r="P776" t="s">
        <v>9405</v>
      </c>
      <c r="Q776" t="s">
        <v>9416</v>
      </c>
      <c r="R776" t="s">
        <v>1935</v>
      </c>
      <c r="S776" t="s">
        <v>9591</v>
      </c>
      <c r="T776" t="s">
        <v>10614</v>
      </c>
      <c r="U7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6" s="38" cm="1">
        <f t="array" ref="V776">SUM(_xlfn._xlws.FILTER(Realisasi_Anggaran[amount],Realisasi_Anggaran[MAK]=Pagu_Anggaran[[#This Row],[MAK]],0))</f>
        <v>28143400</v>
      </c>
      <c r="W776" s="39">
        <f>Pagu_Anggaran[[#This Row],[amount]]-Pagu_Anggaran[[#This Row],[Realisasi]]</f>
        <v>3909600</v>
      </c>
    </row>
    <row r="777" spans="1:23" x14ac:dyDescent="0.3">
      <c r="A777" t="s">
        <v>6030</v>
      </c>
      <c r="B777" t="s">
        <v>5258</v>
      </c>
      <c r="C777" t="s">
        <v>9481</v>
      </c>
      <c r="D777" t="s">
        <v>1934</v>
      </c>
      <c r="E777" t="s">
        <v>9482</v>
      </c>
      <c r="F777" t="s">
        <v>9483</v>
      </c>
      <c r="G777" t="s">
        <v>9484</v>
      </c>
      <c r="H777" t="s">
        <v>697</v>
      </c>
      <c r="I777" t="s">
        <v>9485</v>
      </c>
      <c r="J777" t="s">
        <v>9486</v>
      </c>
      <c r="K777" t="s">
        <v>9435</v>
      </c>
      <c r="L777" t="s">
        <v>9491</v>
      </c>
      <c r="M777" t="s">
        <v>697</v>
      </c>
      <c r="N777">
        <v>12600000</v>
      </c>
      <c r="O777">
        <v>7</v>
      </c>
      <c r="P777" t="s">
        <v>9402</v>
      </c>
      <c r="Q777" t="s">
        <v>9416</v>
      </c>
      <c r="R777" t="s">
        <v>1935</v>
      </c>
      <c r="S777" t="s">
        <v>9591</v>
      </c>
      <c r="T777" t="s">
        <v>10615</v>
      </c>
      <c r="U7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77" s="38" cm="1">
        <f t="array" ref="V777">SUM(_xlfn._xlws.FILTER(Realisasi_Anggaran[amount],Realisasi_Anggaran[MAK]=Pagu_Anggaran[[#This Row],[MAK]],0))</f>
        <v>12100000</v>
      </c>
      <c r="W777" s="39">
        <f>Pagu_Anggaran[[#This Row],[amount]]-Pagu_Anggaran[[#This Row],[Realisasi]]</f>
        <v>500000</v>
      </c>
    </row>
    <row r="778" spans="1:23" x14ac:dyDescent="0.3">
      <c r="A778" t="s">
        <v>5491</v>
      </c>
      <c r="B778" t="s">
        <v>5258</v>
      </c>
      <c r="C778" t="s">
        <v>9481</v>
      </c>
      <c r="D778" t="s">
        <v>1823</v>
      </c>
      <c r="E778" t="s">
        <v>9482</v>
      </c>
      <c r="F778" t="s">
        <v>9483</v>
      </c>
      <c r="G778" t="s">
        <v>9484</v>
      </c>
      <c r="H778" t="s">
        <v>697</v>
      </c>
      <c r="I778" t="s">
        <v>9485</v>
      </c>
      <c r="J778" t="s">
        <v>9486</v>
      </c>
      <c r="K778" t="s">
        <v>9435</v>
      </c>
      <c r="L778" t="s">
        <v>9501</v>
      </c>
      <c r="M778" t="s">
        <v>697</v>
      </c>
      <c r="N778">
        <v>4916000</v>
      </c>
      <c r="O778">
        <v>10</v>
      </c>
      <c r="P778" t="s">
        <v>9404</v>
      </c>
      <c r="Q778" t="s">
        <v>9416</v>
      </c>
      <c r="R778" t="s">
        <v>1824</v>
      </c>
      <c r="S778" t="s">
        <v>9570</v>
      </c>
      <c r="T778" t="s">
        <v>10667</v>
      </c>
      <c r="U7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78" s="38" cm="1">
        <f t="array" ref="V778">SUM(_xlfn._xlws.FILTER(Realisasi_Anggaran[amount],Realisasi_Anggaran[MAK]=Pagu_Anggaran[[#This Row],[MAK]],0))</f>
        <v>4915436</v>
      </c>
      <c r="W778" s="39">
        <f>Pagu_Anggaran[[#This Row],[amount]]-Pagu_Anggaran[[#This Row],[Realisasi]]</f>
        <v>564</v>
      </c>
    </row>
    <row r="779" spans="1:23" x14ac:dyDescent="0.3">
      <c r="A779" t="s">
        <v>7188</v>
      </c>
      <c r="B779" t="s">
        <v>5258</v>
      </c>
      <c r="C779" t="s">
        <v>9481</v>
      </c>
      <c r="D779" t="s">
        <v>1823</v>
      </c>
      <c r="E779" t="s">
        <v>9482</v>
      </c>
      <c r="F779" t="s">
        <v>9483</v>
      </c>
      <c r="G779" t="s">
        <v>9484</v>
      </c>
      <c r="H779" t="s">
        <v>697</v>
      </c>
      <c r="I779" t="s">
        <v>9485</v>
      </c>
      <c r="J779" t="s">
        <v>9486</v>
      </c>
      <c r="K779" t="s">
        <v>9435</v>
      </c>
      <c r="L779" t="s">
        <v>9495</v>
      </c>
      <c r="M779" t="s">
        <v>697</v>
      </c>
      <c r="N779">
        <v>28063000</v>
      </c>
      <c r="O779">
        <v>2</v>
      </c>
      <c r="P779" t="s">
        <v>9398</v>
      </c>
      <c r="Q779" t="s">
        <v>9416</v>
      </c>
      <c r="R779" t="s">
        <v>1824</v>
      </c>
      <c r="S779" t="s">
        <v>9570</v>
      </c>
      <c r="T779" t="s">
        <v>10458</v>
      </c>
      <c r="U7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79" s="38" cm="1">
        <f t="array" ref="V779">SUM(_xlfn._xlws.FILTER(Realisasi_Anggaran[amount],Realisasi_Anggaran[MAK]=Pagu_Anggaran[[#This Row],[MAK]],0))</f>
        <v>28061296</v>
      </c>
      <c r="W779" s="39">
        <f>Pagu_Anggaran[[#This Row],[amount]]-Pagu_Anggaran[[#This Row],[Realisasi]]</f>
        <v>1704</v>
      </c>
    </row>
    <row r="780" spans="1:23" x14ac:dyDescent="0.3">
      <c r="A780" t="s">
        <v>7123</v>
      </c>
      <c r="B780" t="s">
        <v>5258</v>
      </c>
      <c r="C780" t="s">
        <v>9481</v>
      </c>
      <c r="D780" t="s">
        <v>1823</v>
      </c>
      <c r="E780" t="s">
        <v>9482</v>
      </c>
      <c r="F780" t="s">
        <v>9483</v>
      </c>
      <c r="G780" t="s">
        <v>9484</v>
      </c>
      <c r="H780" t="s">
        <v>697</v>
      </c>
      <c r="I780" t="s">
        <v>9485</v>
      </c>
      <c r="J780" t="s">
        <v>9486</v>
      </c>
      <c r="K780" t="s">
        <v>9435</v>
      </c>
      <c r="L780" t="s">
        <v>9496</v>
      </c>
      <c r="M780" t="s">
        <v>697</v>
      </c>
      <c r="N780">
        <v>95576000</v>
      </c>
      <c r="O780">
        <v>1</v>
      </c>
      <c r="P780" t="s">
        <v>9397</v>
      </c>
      <c r="Q780" t="s">
        <v>9416</v>
      </c>
      <c r="R780" t="s">
        <v>1824</v>
      </c>
      <c r="S780" t="s">
        <v>9570</v>
      </c>
      <c r="T780" t="s">
        <v>10459</v>
      </c>
      <c r="U7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80" s="38" cm="1">
        <f t="array" ref="V780">SUM(_xlfn._xlws.FILTER(Realisasi_Anggaran[amount],Realisasi_Anggaran[MAK]=Pagu_Anggaran[[#This Row],[MAK]],0))</f>
        <v>95575205</v>
      </c>
      <c r="W780" s="39">
        <f>Pagu_Anggaran[[#This Row],[amount]]-Pagu_Anggaran[[#This Row],[Realisasi]]</f>
        <v>795</v>
      </c>
    </row>
    <row r="781" spans="1:23" x14ac:dyDescent="0.3">
      <c r="A781" t="s">
        <v>5489</v>
      </c>
      <c r="B781" t="s">
        <v>5258</v>
      </c>
      <c r="C781" t="s">
        <v>9481</v>
      </c>
      <c r="D781" t="s">
        <v>1823</v>
      </c>
      <c r="E781" t="s">
        <v>9482</v>
      </c>
      <c r="F781" t="s">
        <v>9483</v>
      </c>
      <c r="G781" t="s">
        <v>9484</v>
      </c>
      <c r="H781" t="s">
        <v>697</v>
      </c>
      <c r="I781" t="s">
        <v>9485</v>
      </c>
      <c r="J781" t="s">
        <v>9486</v>
      </c>
      <c r="K781" t="s">
        <v>9435</v>
      </c>
      <c r="L781" t="s">
        <v>9513</v>
      </c>
      <c r="M781" t="s">
        <v>697</v>
      </c>
      <c r="N781">
        <v>4638000</v>
      </c>
      <c r="O781">
        <v>8</v>
      </c>
      <c r="P781" t="s">
        <v>9405</v>
      </c>
      <c r="Q781" t="s">
        <v>9416</v>
      </c>
      <c r="R781" t="s">
        <v>1824</v>
      </c>
      <c r="S781" t="s">
        <v>9570</v>
      </c>
      <c r="T781" t="s">
        <v>10460</v>
      </c>
      <c r="U7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81" s="38" cm="1">
        <f t="array" ref="V781">SUM(_xlfn._xlws.FILTER(Realisasi_Anggaran[amount],Realisasi_Anggaran[MAK]=Pagu_Anggaran[[#This Row],[MAK]],0))</f>
        <v>4636855</v>
      </c>
      <c r="W781" s="39">
        <f>Pagu_Anggaran[[#This Row],[amount]]-Pagu_Anggaran[[#This Row],[Realisasi]]</f>
        <v>1145</v>
      </c>
    </row>
    <row r="782" spans="1:23" x14ac:dyDescent="0.3">
      <c r="A782" t="s">
        <v>6030</v>
      </c>
      <c r="B782" t="s">
        <v>5258</v>
      </c>
      <c r="C782" t="s">
        <v>9481</v>
      </c>
      <c r="D782" t="s">
        <v>1823</v>
      </c>
      <c r="E782" t="s">
        <v>9482</v>
      </c>
      <c r="F782" t="s">
        <v>9483</v>
      </c>
      <c r="G782" t="s">
        <v>9484</v>
      </c>
      <c r="H782" t="s">
        <v>697</v>
      </c>
      <c r="I782" t="s">
        <v>9485</v>
      </c>
      <c r="J782" t="s">
        <v>9486</v>
      </c>
      <c r="K782" t="s">
        <v>9435</v>
      </c>
      <c r="L782" t="s">
        <v>9491</v>
      </c>
      <c r="M782" t="s">
        <v>697</v>
      </c>
      <c r="N782">
        <v>7642000</v>
      </c>
      <c r="O782">
        <v>7</v>
      </c>
      <c r="P782" t="s">
        <v>9402</v>
      </c>
      <c r="Q782" t="s">
        <v>9416</v>
      </c>
      <c r="R782" t="s">
        <v>1824</v>
      </c>
      <c r="S782" t="s">
        <v>9570</v>
      </c>
      <c r="T782" t="s">
        <v>10461</v>
      </c>
      <c r="U78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82" s="38" cm="1">
        <f t="array" ref="V782">SUM(_xlfn._xlws.FILTER(Realisasi_Anggaran[amount],Realisasi_Anggaran[MAK]=Pagu_Anggaran[[#This Row],[MAK]],0))</f>
        <v>6119773</v>
      </c>
      <c r="W782" s="39">
        <f>Pagu_Anggaran[[#This Row],[amount]]-Pagu_Anggaran[[#This Row],[Realisasi]]</f>
        <v>1522227</v>
      </c>
    </row>
    <row r="783" spans="1:23" x14ac:dyDescent="0.3">
      <c r="A783" t="s">
        <v>8729</v>
      </c>
      <c r="B783" t="s">
        <v>5258</v>
      </c>
      <c r="C783" t="s">
        <v>9481</v>
      </c>
      <c r="D783" t="s">
        <v>1823</v>
      </c>
      <c r="E783" t="s">
        <v>9482</v>
      </c>
      <c r="F783" t="s">
        <v>9483</v>
      </c>
      <c r="G783" t="s">
        <v>9484</v>
      </c>
      <c r="H783" t="s">
        <v>697</v>
      </c>
      <c r="I783" t="s">
        <v>9485</v>
      </c>
      <c r="J783" t="s">
        <v>9486</v>
      </c>
      <c r="K783" t="s">
        <v>9435</v>
      </c>
      <c r="L783" t="s">
        <v>9509</v>
      </c>
      <c r="M783" t="s">
        <v>697</v>
      </c>
      <c r="N783">
        <v>5002000</v>
      </c>
      <c r="O783">
        <v>9</v>
      </c>
      <c r="P783" t="s">
        <v>9406</v>
      </c>
      <c r="Q783" t="s">
        <v>9416</v>
      </c>
      <c r="R783" t="s">
        <v>1824</v>
      </c>
      <c r="S783" t="s">
        <v>9570</v>
      </c>
      <c r="T783" t="s">
        <v>10462</v>
      </c>
      <c r="U7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83" s="38" cm="1">
        <f t="array" ref="V783">SUM(_xlfn._xlws.FILTER(Realisasi_Anggaran[amount],Realisasi_Anggaran[MAK]=Pagu_Anggaran[[#This Row],[MAK]],0))</f>
        <v>4982077</v>
      </c>
      <c r="W783" s="39">
        <f>Pagu_Anggaran[[#This Row],[amount]]-Pagu_Anggaran[[#This Row],[Realisasi]]</f>
        <v>19923</v>
      </c>
    </row>
    <row r="784" spans="1:23" x14ac:dyDescent="0.3">
      <c r="A784" t="s">
        <v>5548</v>
      </c>
      <c r="B784" t="s">
        <v>5258</v>
      </c>
      <c r="C784" t="s">
        <v>9481</v>
      </c>
      <c r="D784" t="s">
        <v>1823</v>
      </c>
      <c r="E784" t="s">
        <v>9482</v>
      </c>
      <c r="F784" t="s">
        <v>9483</v>
      </c>
      <c r="G784" t="s">
        <v>9484</v>
      </c>
      <c r="H784" t="s">
        <v>697</v>
      </c>
      <c r="I784" t="s">
        <v>9485</v>
      </c>
      <c r="J784" t="s">
        <v>9486</v>
      </c>
      <c r="K784" t="s">
        <v>9435</v>
      </c>
      <c r="L784" t="s">
        <v>9508</v>
      </c>
      <c r="M784" t="s">
        <v>697</v>
      </c>
      <c r="N784">
        <v>14973000</v>
      </c>
      <c r="O784">
        <v>5</v>
      </c>
      <c r="P784" t="s">
        <v>9401</v>
      </c>
      <c r="Q784" t="s">
        <v>9416</v>
      </c>
      <c r="R784" t="s">
        <v>1824</v>
      </c>
      <c r="S784" t="s">
        <v>9570</v>
      </c>
      <c r="T784" t="s">
        <v>10463</v>
      </c>
      <c r="U7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84" s="38" cm="1">
        <f t="array" ref="V784">SUM(_xlfn._xlws.FILTER(Realisasi_Anggaran[amount],Realisasi_Anggaran[MAK]=Pagu_Anggaran[[#This Row],[MAK]],0))</f>
        <v>15638863</v>
      </c>
      <c r="W784" s="39">
        <f>Pagu_Anggaran[[#This Row],[amount]]-Pagu_Anggaran[[#This Row],[Realisasi]]</f>
        <v>-665863</v>
      </c>
    </row>
    <row r="785" spans="1:23" x14ac:dyDescent="0.3">
      <c r="A785" t="s">
        <v>5994</v>
      </c>
      <c r="B785" t="s">
        <v>5258</v>
      </c>
      <c r="C785" t="s">
        <v>9481</v>
      </c>
      <c r="D785" t="s">
        <v>1823</v>
      </c>
      <c r="E785" t="s">
        <v>9482</v>
      </c>
      <c r="F785" t="s">
        <v>9483</v>
      </c>
      <c r="G785" t="s">
        <v>9484</v>
      </c>
      <c r="H785" t="s">
        <v>697</v>
      </c>
      <c r="I785" t="s">
        <v>9485</v>
      </c>
      <c r="J785" t="s">
        <v>9486</v>
      </c>
      <c r="K785" t="s">
        <v>9435</v>
      </c>
      <c r="L785" t="s">
        <v>9499</v>
      </c>
      <c r="M785" t="s">
        <v>697</v>
      </c>
      <c r="N785">
        <v>12388000</v>
      </c>
      <c r="O785">
        <v>6</v>
      </c>
      <c r="P785" t="s">
        <v>9403</v>
      </c>
      <c r="Q785" t="s">
        <v>9416</v>
      </c>
      <c r="R785" t="s">
        <v>1824</v>
      </c>
      <c r="S785" t="s">
        <v>9570</v>
      </c>
      <c r="T785" t="s">
        <v>10464</v>
      </c>
      <c r="U7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785" s="38" cm="1">
        <f t="array" ref="V785">SUM(_xlfn._xlws.FILTER(Realisasi_Anggaran[amount],Realisasi_Anggaran[MAK]=Pagu_Anggaran[[#This Row],[MAK]],0))</f>
        <v>12388393</v>
      </c>
      <c r="W785" s="39">
        <f>Pagu_Anggaran[[#This Row],[amount]]-Pagu_Anggaran[[#This Row],[Realisasi]]</f>
        <v>-393</v>
      </c>
    </row>
    <row r="786" spans="1:23" x14ac:dyDescent="0.3">
      <c r="A786" t="s">
        <v>6030</v>
      </c>
      <c r="B786" t="s">
        <v>5258</v>
      </c>
      <c r="C786" t="s">
        <v>9481</v>
      </c>
      <c r="D786" t="s">
        <v>2230</v>
      </c>
      <c r="E786" t="s">
        <v>9482</v>
      </c>
      <c r="F786" t="s">
        <v>9483</v>
      </c>
      <c r="G786" t="s">
        <v>9484</v>
      </c>
      <c r="H786" t="s">
        <v>697</v>
      </c>
      <c r="I786" t="s">
        <v>9485</v>
      </c>
      <c r="J786" t="s">
        <v>9486</v>
      </c>
      <c r="K786" t="s">
        <v>9435</v>
      </c>
      <c r="L786" t="s">
        <v>9491</v>
      </c>
      <c r="M786" t="s">
        <v>697</v>
      </c>
      <c r="N786">
        <v>70200000</v>
      </c>
      <c r="O786">
        <v>7</v>
      </c>
      <c r="P786" t="s">
        <v>9402</v>
      </c>
      <c r="Q786" t="s">
        <v>9416</v>
      </c>
      <c r="R786" t="s">
        <v>2231</v>
      </c>
      <c r="S786" t="s">
        <v>9586</v>
      </c>
      <c r="T786" t="s">
        <v>10474</v>
      </c>
      <c r="U7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86" s="38" cm="1">
        <f t="array" ref="V786">SUM(_xlfn._xlws.FILTER(Realisasi_Anggaran[amount],Realisasi_Anggaran[MAK]=Pagu_Anggaran[[#This Row],[MAK]],0))</f>
        <v>58421808</v>
      </c>
      <c r="W786" s="39">
        <f>Pagu_Anggaran[[#This Row],[amount]]-Pagu_Anggaran[[#This Row],[Realisasi]]</f>
        <v>11778192</v>
      </c>
    </row>
    <row r="787" spans="1:23" x14ac:dyDescent="0.3">
      <c r="A787" t="s">
        <v>6030</v>
      </c>
      <c r="B787" t="s">
        <v>5258</v>
      </c>
      <c r="C787" t="s">
        <v>9481</v>
      </c>
      <c r="D787" t="s">
        <v>2368</v>
      </c>
      <c r="E787" t="s">
        <v>9482</v>
      </c>
      <c r="F787" t="s">
        <v>9483</v>
      </c>
      <c r="G787" t="s">
        <v>9484</v>
      </c>
      <c r="H787" t="s">
        <v>697</v>
      </c>
      <c r="I787" t="s">
        <v>9485</v>
      </c>
      <c r="J787" t="s">
        <v>9486</v>
      </c>
      <c r="K787" t="s">
        <v>9435</v>
      </c>
      <c r="L787" t="s">
        <v>9491</v>
      </c>
      <c r="M787" t="s">
        <v>697</v>
      </c>
      <c r="N787">
        <v>7000000</v>
      </c>
      <c r="O787">
        <v>7</v>
      </c>
      <c r="P787" t="s">
        <v>9402</v>
      </c>
      <c r="Q787" t="s">
        <v>9416</v>
      </c>
      <c r="R787" t="s">
        <v>2369</v>
      </c>
      <c r="S787" t="s">
        <v>9552</v>
      </c>
      <c r="T787" t="s">
        <v>10653</v>
      </c>
      <c r="U7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87" s="38" cm="1">
        <f t="array" ref="V787">SUM(_xlfn._xlws.FILTER(Realisasi_Anggaran[amount],Realisasi_Anggaran[MAK]=Pagu_Anggaran[[#This Row],[MAK]],0))</f>
        <v>6999997</v>
      </c>
      <c r="W787" s="39">
        <f>Pagu_Anggaran[[#This Row],[amount]]-Pagu_Anggaran[[#This Row],[Realisasi]]</f>
        <v>3</v>
      </c>
    </row>
    <row r="788" spans="1:23" x14ac:dyDescent="0.3">
      <c r="A788" t="s">
        <v>7215</v>
      </c>
      <c r="B788" t="s">
        <v>5258</v>
      </c>
      <c r="C788" t="s">
        <v>9481</v>
      </c>
      <c r="D788" t="s">
        <v>2368</v>
      </c>
      <c r="E788" t="s">
        <v>9482</v>
      </c>
      <c r="F788" t="s">
        <v>9483</v>
      </c>
      <c r="G788" t="s">
        <v>9484</v>
      </c>
      <c r="H788" t="s">
        <v>697</v>
      </c>
      <c r="I788" t="s">
        <v>9485</v>
      </c>
      <c r="J788" t="s">
        <v>9486</v>
      </c>
      <c r="K788" t="s">
        <v>9435</v>
      </c>
      <c r="L788" t="s">
        <v>9507</v>
      </c>
      <c r="M788" t="s">
        <v>697</v>
      </c>
      <c r="N788">
        <v>48500000</v>
      </c>
      <c r="O788">
        <v>4</v>
      </c>
      <c r="P788" t="s">
        <v>9400</v>
      </c>
      <c r="Q788" t="s">
        <v>9416</v>
      </c>
      <c r="R788" t="s">
        <v>2369</v>
      </c>
      <c r="S788" t="s">
        <v>9552</v>
      </c>
      <c r="T788" t="s">
        <v>10466</v>
      </c>
      <c r="U7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88" s="38" cm="1">
        <f t="array" ref="V788">SUM(_xlfn._xlws.FILTER(Realisasi_Anggaran[amount],Realisasi_Anggaran[MAK]=Pagu_Anggaran[[#This Row],[MAK]],0))</f>
        <v>38794300</v>
      </c>
      <c r="W788" s="39">
        <f>Pagu_Anggaran[[#This Row],[amount]]-Pagu_Anggaran[[#This Row],[Realisasi]]</f>
        <v>9705700</v>
      </c>
    </row>
    <row r="789" spans="1:23" x14ac:dyDescent="0.3">
      <c r="A789" t="s">
        <v>5489</v>
      </c>
      <c r="B789" t="s">
        <v>5258</v>
      </c>
      <c r="C789" t="s">
        <v>9481</v>
      </c>
      <c r="D789" t="s">
        <v>2368</v>
      </c>
      <c r="E789" t="s">
        <v>9482</v>
      </c>
      <c r="F789" t="s">
        <v>9483</v>
      </c>
      <c r="G789" t="s">
        <v>9484</v>
      </c>
      <c r="H789" t="s">
        <v>697</v>
      </c>
      <c r="I789" t="s">
        <v>9485</v>
      </c>
      <c r="J789" t="s">
        <v>9486</v>
      </c>
      <c r="K789" t="s">
        <v>9435</v>
      </c>
      <c r="L789" t="s">
        <v>9513</v>
      </c>
      <c r="M789" t="s">
        <v>697</v>
      </c>
      <c r="N789">
        <v>39307000</v>
      </c>
      <c r="O789">
        <v>8</v>
      </c>
      <c r="P789" t="s">
        <v>9405</v>
      </c>
      <c r="Q789" t="s">
        <v>9416</v>
      </c>
      <c r="R789" t="s">
        <v>2369</v>
      </c>
      <c r="S789" t="s">
        <v>9552</v>
      </c>
      <c r="T789" t="s">
        <v>10467</v>
      </c>
      <c r="U7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89" s="38" cm="1">
        <f t="array" ref="V789">SUM(_xlfn._xlws.FILTER(Realisasi_Anggaran[amount],Realisasi_Anggaran[MAK]=Pagu_Anggaran[[#This Row],[MAK]],0))</f>
        <v>38287950</v>
      </c>
      <c r="W789" s="39">
        <f>Pagu_Anggaran[[#This Row],[amount]]-Pagu_Anggaran[[#This Row],[Realisasi]]</f>
        <v>1019050</v>
      </c>
    </row>
    <row r="790" spans="1:23" x14ac:dyDescent="0.3">
      <c r="A790" t="s">
        <v>5548</v>
      </c>
      <c r="B790" t="s">
        <v>5258</v>
      </c>
      <c r="C790" t="s">
        <v>9481</v>
      </c>
      <c r="D790" t="s">
        <v>2368</v>
      </c>
      <c r="E790" t="s">
        <v>9482</v>
      </c>
      <c r="F790" t="s">
        <v>9483</v>
      </c>
      <c r="G790" t="s">
        <v>9484</v>
      </c>
      <c r="H790" t="s">
        <v>697</v>
      </c>
      <c r="I790" t="s">
        <v>9485</v>
      </c>
      <c r="J790" t="s">
        <v>9486</v>
      </c>
      <c r="K790" t="s">
        <v>9435</v>
      </c>
      <c r="L790" t="s">
        <v>9508</v>
      </c>
      <c r="M790" t="s">
        <v>697</v>
      </c>
      <c r="N790">
        <v>26040000</v>
      </c>
      <c r="O790">
        <v>5</v>
      </c>
      <c r="P790" t="s">
        <v>9401</v>
      </c>
      <c r="Q790" t="s">
        <v>9416</v>
      </c>
      <c r="R790" t="s">
        <v>2369</v>
      </c>
      <c r="S790" t="s">
        <v>9552</v>
      </c>
      <c r="T790" t="s">
        <v>10468</v>
      </c>
      <c r="U7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0" s="38" cm="1">
        <f t="array" ref="V790">SUM(_xlfn._xlws.FILTER(Realisasi_Anggaran[amount],Realisasi_Anggaran[MAK]=Pagu_Anggaran[[#This Row],[MAK]],0))</f>
        <v>24786141</v>
      </c>
      <c r="W790" s="39">
        <f>Pagu_Anggaran[[#This Row],[amount]]-Pagu_Anggaran[[#This Row],[Realisasi]]</f>
        <v>1253859</v>
      </c>
    </row>
    <row r="791" spans="1:23" x14ac:dyDescent="0.3">
      <c r="A791" t="s">
        <v>8729</v>
      </c>
      <c r="B791" t="s">
        <v>5258</v>
      </c>
      <c r="C791" t="s">
        <v>9481</v>
      </c>
      <c r="D791" t="s">
        <v>2368</v>
      </c>
      <c r="E791" t="s">
        <v>9482</v>
      </c>
      <c r="F791" t="s">
        <v>9483</v>
      </c>
      <c r="G791" t="s">
        <v>9484</v>
      </c>
      <c r="H791" t="s">
        <v>697</v>
      </c>
      <c r="I791" t="s">
        <v>9485</v>
      </c>
      <c r="J791" t="s">
        <v>9486</v>
      </c>
      <c r="K791" t="s">
        <v>9435</v>
      </c>
      <c r="L791" t="s">
        <v>9509</v>
      </c>
      <c r="M791" t="s">
        <v>697</v>
      </c>
      <c r="N791">
        <v>36000000</v>
      </c>
      <c r="O791">
        <v>9</v>
      </c>
      <c r="P791" t="s">
        <v>9406</v>
      </c>
      <c r="Q791" t="s">
        <v>9416</v>
      </c>
      <c r="R791" t="s">
        <v>2369</v>
      </c>
      <c r="S791" t="s">
        <v>9552</v>
      </c>
      <c r="T791" t="s">
        <v>10469</v>
      </c>
      <c r="U7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1" s="38" cm="1">
        <f t="array" ref="V791">SUM(_xlfn._xlws.FILTER(Realisasi_Anggaran[amount],Realisasi_Anggaran[MAK]=Pagu_Anggaran[[#This Row],[MAK]],0))</f>
        <v>28170994</v>
      </c>
      <c r="W791" s="39">
        <f>Pagu_Anggaran[[#This Row],[amount]]-Pagu_Anggaran[[#This Row],[Realisasi]]</f>
        <v>7829006</v>
      </c>
    </row>
    <row r="792" spans="1:23" x14ac:dyDescent="0.3">
      <c r="A792" t="s">
        <v>7188</v>
      </c>
      <c r="B792" t="s">
        <v>5258</v>
      </c>
      <c r="C792" t="s">
        <v>9481</v>
      </c>
      <c r="D792" t="s">
        <v>2368</v>
      </c>
      <c r="E792" t="s">
        <v>9482</v>
      </c>
      <c r="F792" t="s">
        <v>9483</v>
      </c>
      <c r="G792" t="s">
        <v>9484</v>
      </c>
      <c r="H792" t="s">
        <v>697</v>
      </c>
      <c r="I792" t="s">
        <v>9485</v>
      </c>
      <c r="J792" t="s">
        <v>9486</v>
      </c>
      <c r="K792" t="s">
        <v>9435</v>
      </c>
      <c r="L792" t="s">
        <v>9495</v>
      </c>
      <c r="M792" t="s">
        <v>697</v>
      </c>
      <c r="N792">
        <v>8607000</v>
      </c>
      <c r="O792">
        <v>2</v>
      </c>
      <c r="P792" t="s">
        <v>9398</v>
      </c>
      <c r="Q792" t="s">
        <v>9416</v>
      </c>
      <c r="R792" t="s">
        <v>2369</v>
      </c>
      <c r="S792" t="s">
        <v>9552</v>
      </c>
      <c r="T792" t="s">
        <v>10470</v>
      </c>
      <c r="U7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2" s="38" cm="1">
        <f t="array" ref="V792">SUM(_xlfn._xlws.FILTER(Realisasi_Anggaran[amount],Realisasi_Anggaran[MAK]=Pagu_Anggaran[[#This Row],[MAK]],0))</f>
        <v>3757500</v>
      </c>
      <c r="W792" s="39">
        <f>Pagu_Anggaran[[#This Row],[amount]]-Pagu_Anggaran[[#This Row],[Realisasi]]</f>
        <v>4849500</v>
      </c>
    </row>
    <row r="793" spans="1:23" x14ac:dyDescent="0.3">
      <c r="A793" t="s">
        <v>5994</v>
      </c>
      <c r="B793" t="s">
        <v>5258</v>
      </c>
      <c r="C793" t="s">
        <v>9481</v>
      </c>
      <c r="D793" t="s">
        <v>2368</v>
      </c>
      <c r="E793" t="s">
        <v>9482</v>
      </c>
      <c r="F793" t="s">
        <v>9483</v>
      </c>
      <c r="G793" t="s">
        <v>9484</v>
      </c>
      <c r="H793" t="s">
        <v>697</v>
      </c>
      <c r="I793" t="s">
        <v>9485</v>
      </c>
      <c r="J793" t="s">
        <v>9486</v>
      </c>
      <c r="K793" t="s">
        <v>9435</v>
      </c>
      <c r="L793" t="s">
        <v>9499</v>
      </c>
      <c r="M793" t="s">
        <v>697</v>
      </c>
      <c r="N793">
        <v>39000000</v>
      </c>
      <c r="O793">
        <v>6</v>
      </c>
      <c r="P793" t="s">
        <v>9403</v>
      </c>
      <c r="Q793" t="s">
        <v>9416</v>
      </c>
      <c r="R793" t="s">
        <v>2369</v>
      </c>
      <c r="S793" t="s">
        <v>9552</v>
      </c>
      <c r="T793" t="s">
        <v>10471</v>
      </c>
      <c r="U7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3" s="38" cm="1">
        <f t="array" ref="V793">SUM(_xlfn._xlws.FILTER(Realisasi_Anggaran[amount],Realisasi_Anggaran[MAK]=Pagu_Anggaran[[#This Row],[MAK]],0))</f>
        <v>30018260</v>
      </c>
      <c r="W793" s="39">
        <f>Pagu_Anggaran[[#This Row],[amount]]-Pagu_Anggaran[[#This Row],[Realisasi]]</f>
        <v>8981740</v>
      </c>
    </row>
    <row r="794" spans="1:23" x14ac:dyDescent="0.3">
      <c r="A794" t="s">
        <v>7123</v>
      </c>
      <c r="B794" t="s">
        <v>5258</v>
      </c>
      <c r="C794" t="s">
        <v>9481</v>
      </c>
      <c r="D794" t="s">
        <v>2368</v>
      </c>
      <c r="E794" t="s">
        <v>9482</v>
      </c>
      <c r="F794" t="s">
        <v>9483</v>
      </c>
      <c r="G794" t="s">
        <v>9484</v>
      </c>
      <c r="H794" t="s">
        <v>697</v>
      </c>
      <c r="I794" t="s">
        <v>9485</v>
      </c>
      <c r="J794" t="s">
        <v>9486</v>
      </c>
      <c r="K794" t="s">
        <v>9435</v>
      </c>
      <c r="L794" t="s">
        <v>9496</v>
      </c>
      <c r="M794" t="s">
        <v>697</v>
      </c>
      <c r="N794">
        <v>8224000</v>
      </c>
      <c r="O794">
        <v>1</v>
      </c>
      <c r="P794" t="s">
        <v>9397</v>
      </c>
      <c r="Q794" t="s">
        <v>9416</v>
      </c>
      <c r="R794" t="s">
        <v>2369</v>
      </c>
      <c r="S794" t="s">
        <v>9552</v>
      </c>
      <c r="T794" t="s">
        <v>10472</v>
      </c>
      <c r="U7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4" s="38" cm="1">
        <f t="array" ref="V794">SUM(_xlfn._xlws.FILTER(Realisasi_Anggaran[amount],Realisasi_Anggaran[MAK]=Pagu_Anggaran[[#This Row],[MAK]],0))</f>
        <v>6218000</v>
      </c>
      <c r="W794" s="39">
        <f>Pagu_Anggaran[[#This Row],[amount]]-Pagu_Anggaran[[#This Row],[Realisasi]]</f>
        <v>2006000</v>
      </c>
    </row>
    <row r="795" spans="1:23" x14ac:dyDescent="0.3">
      <c r="A795" t="s">
        <v>5491</v>
      </c>
      <c r="B795" t="s">
        <v>5258</v>
      </c>
      <c r="C795" t="s">
        <v>9481</v>
      </c>
      <c r="D795" t="s">
        <v>2368</v>
      </c>
      <c r="E795" t="s">
        <v>9482</v>
      </c>
      <c r="F795" t="s">
        <v>9483</v>
      </c>
      <c r="G795" t="s">
        <v>9484</v>
      </c>
      <c r="H795" t="s">
        <v>697</v>
      </c>
      <c r="I795" t="s">
        <v>9485</v>
      </c>
      <c r="J795" t="s">
        <v>9486</v>
      </c>
      <c r="K795" t="s">
        <v>9435</v>
      </c>
      <c r="L795" t="s">
        <v>9501</v>
      </c>
      <c r="M795" t="s">
        <v>697</v>
      </c>
      <c r="N795">
        <v>40157000</v>
      </c>
      <c r="O795">
        <v>10</v>
      </c>
      <c r="P795" t="s">
        <v>9404</v>
      </c>
      <c r="Q795" t="s">
        <v>9416</v>
      </c>
      <c r="R795" t="s">
        <v>2369</v>
      </c>
      <c r="S795" t="s">
        <v>9552</v>
      </c>
      <c r="T795" t="s">
        <v>10473</v>
      </c>
      <c r="U7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5" s="38" cm="1">
        <f t="array" ref="V795">SUM(_xlfn._xlws.FILTER(Realisasi_Anggaran[amount],Realisasi_Anggaran[MAK]=Pagu_Anggaran[[#This Row],[MAK]],0))</f>
        <v>34228045</v>
      </c>
      <c r="W795" s="39">
        <f>Pagu_Anggaran[[#This Row],[amount]]-Pagu_Anggaran[[#This Row],[Realisasi]]</f>
        <v>5928955</v>
      </c>
    </row>
    <row r="796" spans="1:23" x14ac:dyDescent="0.3">
      <c r="A796" t="s">
        <v>5994</v>
      </c>
      <c r="B796" t="s">
        <v>5258</v>
      </c>
      <c r="C796" t="s">
        <v>9481</v>
      </c>
      <c r="D796" t="s">
        <v>2341</v>
      </c>
      <c r="E796" t="s">
        <v>9482</v>
      </c>
      <c r="F796" t="s">
        <v>9483</v>
      </c>
      <c r="G796" t="s">
        <v>9484</v>
      </c>
      <c r="H796" t="s">
        <v>697</v>
      </c>
      <c r="I796" t="s">
        <v>9485</v>
      </c>
      <c r="J796" t="s">
        <v>9486</v>
      </c>
      <c r="K796" t="s">
        <v>9435</v>
      </c>
      <c r="L796" t="s">
        <v>9499</v>
      </c>
      <c r="M796" t="s">
        <v>697</v>
      </c>
      <c r="N796">
        <v>146352000</v>
      </c>
      <c r="O796">
        <v>6</v>
      </c>
      <c r="P796" t="s">
        <v>9403</v>
      </c>
      <c r="Q796" t="s">
        <v>9416</v>
      </c>
      <c r="R796" t="s">
        <v>2342</v>
      </c>
      <c r="S796" t="s">
        <v>9549</v>
      </c>
      <c r="T796" t="s">
        <v>10660</v>
      </c>
      <c r="U7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6" s="38" cm="1">
        <f t="array" ref="V796">SUM(_xlfn._xlws.FILTER(Realisasi_Anggaran[amount],Realisasi_Anggaran[MAK]=Pagu_Anggaran[[#This Row],[MAK]],0))</f>
        <v>143478038</v>
      </c>
      <c r="W796" s="39">
        <f>Pagu_Anggaran[[#This Row],[amount]]-Pagu_Anggaran[[#This Row],[Realisasi]]</f>
        <v>2873962</v>
      </c>
    </row>
    <row r="797" spans="1:23" x14ac:dyDescent="0.3">
      <c r="A797" t="s">
        <v>6030</v>
      </c>
      <c r="B797" t="s">
        <v>5258</v>
      </c>
      <c r="C797" t="s">
        <v>9481</v>
      </c>
      <c r="D797" t="s">
        <v>2341</v>
      </c>
      <c r="E797" t="s">
        <v>9482</v>
      </c>
      <c r="F797" t="s">
        <v>9483</v>
      </c>
      <c r="G797" t="s">
        <v>9484</v>
      </c>
      <c r="H797" t="s">
        <v>697</v>
      </c>
      <c r="I797" t="s">
        <v>9485</v>
      </c>
      <c r="J797" t="s">
        <v>9486</v>
      </c>
      <c r="K797" t="s">
        <v>9435</v>
      </c>
      <c r="L797" t="s">
        <v>9491</v>
      </c>
      <c r="M797" t="s">
        <v>697</v>
      </c>
      <c r="N797">
        <v>135130000</v>
      </c>
      <c r="O797">
        <v>7</v>
      </c>
      <c r="P797" t="s">
        <v>9402</v>
      </c>
      <c r="Q797" t="s">
        <v>9416</v>
      </c>
      <c r="R797" t="s">
        <v>2342</v>
      </c>
      <c r="S797" t="s">
        <v>9549</v>
      </c>
      <c r="T797" t="s">
        <v>10492</v>
      </c>
      <c r="U7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7" s="38" cm="1">
        <f t="array" ref="V797">SUM(_xlfn._xlws.FILTER(Realisasi_Anggaran[amount],Realisasi_Anggaran[MAK]=Pagu_Anggaran[[#This Row],[MAK]],0))</f>
        <v>101601500</v>
      </c>
      <c r="W797" s="39">
        <f>Pagu_Anggaran[[#This Row],[amount]]-Pagu_Anggaran[[#This Row],[Realisasi]]</f>
        <v>33528500</v>
      </c>
    </row>
    <row r="798" spans="1:23" x14ac:dyDescent="0.3">
      <c r="A798" t="s">
        <v>5548</v>
      </c>
      <c r="B798" t="s">
        <v>5258</v>
      </c>
      <c r="C798" t="s">
        <v>9481</v>
      </c>
      <c r="D798" t="s">
        <v>2341</v>
      </c>
      <c r="E798" t="s">
        <v>9482</v>
      </c>
      <c r="F798" t="s">
        <v>9483</v>
      </c>
      <c r="G798" t="s">
        <v>9484</v>
      </c>
      <c r="H798" t="s">
        <v>697</v>
      </c>
      <c r="I798" t="s">
        <v>9485</v>
      </c>
      <c r="J798" t="s">
        <v>9486</v>
      </c>
      <c r="K798" t="s">
        <v>9435</v>
      </c>
      <c r="L798" t="s">
        <v>9508</v>
      </c>
      <c r="M798" t="s">
        <v>697</v>
      </c>
      <c r="N798">
        <v>302407000</v>
      </c>
      <c r="O798">
        <v>5</v>
      </c>
      <c r="P798" t="s">
        <v>9401</v>
      </c>
      <c r="Q798" t="s">
        <v>9416</v>
      </c>
      <c r="R798" t="s">
        <v>2342</v>
      </c>
      <c r="S798" t="s">
        <v>9549</v>
      </c>
      <c r="T798" t="s">
        <v>10493</v>
      </c>
      <c r="U7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8" s="38" cm="1">
        <f t="array" ref="V798">SUM(_xlfn._xlws.FILTER(Realisasi_Anggaran[amount],Realisasi_Anggaran[MAK]=Pagu_Anggaran[[#This Row],[MAK]],0))</f>
        <v>297370542</v>
      </c>
      <c r="W798" s="39">
        <f>Pagu_Anggaran[[#This Row],[amount]]-Pagu_Anggaran[[#This Row],[Realisasi]]</f>
        <v>5036458</v>
      </c>
    </row>
    <row r="799" spans="1:23" x14ac:dyDescent="0.3">
      <c r="A799" t="s">
        <v>5491</v>
      </c>
      <c r="B799" t="s">
        <v>5258</v>
      </c>
      <c r="C799" t="s">
        <v>9481</v>
      </c>
      <c r="D799" t="s">
        <v>2341</v>
      </c>
      <c r="E799" t="s">
        <v>9482</v>
      </c>
      <c r="F799" t="s">
        <v>9483</v>
      </c>
      <c r="G799" t="s">
        <v>9484</v>
      </c>
      <c r="H799" t="s">
        <v>697</v>
      </c>
      <c r="I799" t="s">
        <v>9485</v>
      </c>
      <c r="J799" t="s">
        <v>9486</v>
      </c>
      <c r="K799" t="s">
        <v>9435</v>
      </c>
      <c r="L799" t="s">
        <v>9501</v>
      </c>
      <c r="M799" t="s">
        <v>697</v>
      </c>
      <c r="N799">
        <v>229247000</v>
      </c>
      <c r="O799">
        <v>10</v>
      </c>
      <c r="P799" t="s">
        <v>9404</v>
      </c>
      <c r="Q799" t="s">
        <v>9416</v>
      </c>
      <c r="R799" t="s">
        <v>2342</v>
      </c>
      <c r="S799" t="s">
        <v>9549</v>
      </c>
      <c r="T799" t="s">
        <v>10494</v>
      </c>
      <c r="U7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799" s="38" cm="1">
        <f t="array" ref="V799">SUM(_xlfn._xlws.FILTER(Realisasi_Anggaran[amount],Realisasi_Anggaran[MAK]=Pagu_Anggaran[[#This Row],[MAK]],0))</f>
        <v>223525670</v>
      </c>
      <c r="W799" s="39">
        <f>Pagu_Anggaran[[#This Row],[amount]]-Pagu_Anggaran[[#This Row],[Realisasi]]</f>
        <v>5721330</v>
      </c>
    </row>
    <row r="800" spans="1:23" x14ac:dyDescent="0.3">
      <c r="A800" t="s">
        <v>7201</v>
      </c>
      <c r="B800" t="s">
        <v>5258</v>
      </c>
      <c r="C800" t="s">
        <v>9481</v>
      </c>
      <c r="D800" t="s">
        <v>2341</v>
      </c>
      <c r="E800" t="s">
        <v>9482</v>
      </c>
      <c r="F800" t="s">
        <v>9483</v>
      </c>
      <c r="G800" t="s">
        <v>9484</v>
      </c>
      <c r="H800" t="s">
        <v>697</v>
      </c>
      <c r="I800" t="s">
        <v>9485</v>
      </c>
      <c r="J800" t="s">
        <v>9486</v>
      </c>
      <c r="K800" t="s">
        <v>9435</v>
      </c>
      <c r="L800" t="s">
        <v>9503</v>
      </c>
      <c r="M800" t="s">
        <v>697</v>
      </c>
      <c r="N800">
        <v>608176000</v>
      </c>
      <c r="O800">
        <v>3</v>
      </c>
      <c r="P800" t="s">
        <v>9399</v>
      </c>
      <c r="Q800" t="s">
        <v>9416</v>
      </c>
      <c r="R800" t="s">
        <v>2342</v>
      </c>
      <c r="S800" t="s">
        <v>9549</v>
      </c>
      <c r="T800" t="s">
        <v>10495</v>
      </c>
      <c r="U8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0" s="38" cm="1">
        <f t="array" ref="V800">SUM(_xlfn._xlws.FILTER(Realisasi_Anggaran[amount],Realisasi_Anggaran[MAK]=Pagu_Anggaran[[#This Row],[MAK]],0))</f>
        <v>458471640</v>
      </c>
      <c r="W800" s="39">
        <f>Pagu_Anggaran[[#This Row],[amount]]-Pagu_Anggaran[[#This Row],[Realisasi]]</f>
        <v>149704360</v>
      </c>
    </row>
    <row r="801" spans="1:23" x14ac:dyDescent="0.3">
      <c r="A801" t="s">
        <v>7188</v>
      </c>
      <c r="B801" t="s">
        <v>5258</v>
      </c>
      <c r="C801" t="s">
        <v>9481</v>
      </c>
      <c r="D801" t="s">
        <v>2341</v>
      </c>
      <c r="E801" t="s">
        <v>9482</v>
      </c>
      <c r="F801" t="s">
        <v>9483</v>
      </c>
      <c r="G801" t="s">
        <v>9484</v>
      </c>
      <c r="H801" t="s">
        <v>697</v>
      </c>
      <c r="I801" t="s">
        <v>9485</v>
      </c>
      <c r="J801" t="s">
        <v>9486</v>
      </c>
      <c r="K801" t="s">
        <v>9435</v>
      </c>
      <c r="L801" t="s">
        <v>9495</v>
      </c>
      <c r="M801" t="s">
        <v>697</v>
      </c>
      <c r="N801">
        <v>251500000</v>
      </c>
      <c r="O801">
        <v>2</v>
      </c>
      <c r="P801" t="s">
        <v>9398</v>
      </c>
      <c r="Q801" t="s">
        <v>9416</v>
      </c>
      <c r="R801" t="s">
        <v>2342</v>
      </c>
      <c r="S801" t="s">
        <v>9549</v>
      </c>
      <c r="T801" t="s">
        <v>10496</v>
      </c>
      <c r="U8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1" s="38" cm="1">
        <f t="array" ref="V801">SUM(_xlfn._xlws.FILTER(Realisasi_Anggaran[amount],Realisasi_Anggaran[MAK]=Pagu_Anggaran[[#This Row],[MAK]],0))</f>
        <v>192620249</v>
      </c>
      <c r="W801" s="39">
        <f>Pagu_Anggaran[[#This Row],[amount]]-Pagu_Anggaran[[#This Row],[Realisasi]]</f>
        <v>58879751</v>
      </c>
    </row>
    <row r="802" spans="1:23" x14ac:dyDescent="0.3">
      <c r="A802" t="s">
        <v>5489</v>
      </c>
      <c r="B802" t="s">
        <v>5258</v>
      </c>
      <c r="C802" t="s">
        <v>9481</v>
      </c>
      <c r="D802" t="s">
        <v>2341</v>
      </c>
      <c r="E802" t="s">
        <v>9482</v>
      </c>
      <c r="F802" t="s">
        <v>9483</v>
      </c>
      <c r="G802" t="s">
        <v>9484</v>
      </c>
      <c r="H802" t="s">
        <v>697</v>
      </c>
      <c r="I802" t="s">
        <v>9485</v>
      </c>
      <c r="J802" t="s">
        <v>9486</v>
      </c>
      <c r="K802" t="s">
        <v>9435</v>
      </c>
      <c r="L802" t="s">
        <v>9513</v>
      </c>
      <c r="M802" t="s">
        <v>697</v>
      </c>
      <c r="N802">
        <v>119555000</v>
      </c>
      <c r="O802">
        <v>8</v>
      </c>
      <c r="P802" t="s">
        <v>9405</v>
      </c>
      <c r="Q802" t="s">
        <v>9416</v>
      </c>
      <c r="R802" t="s">
        <v>2342</v>
      </c>
      <c r="S802" t="s">
        <v>9549</v>
      </c>
      <c r="T802" t="s">
        <v>10497</v>
      </c>
      <c r="U8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2" s="38" cm="1">
        <f t="array" ref="V802">SUM(_xlfn._xlws.FILTER(Realisasi_Anggaran[amount],Realisasi_Anggaran[MAK]=Pagu_Anggaran[[#This Row],[MAK]],0))</f>
        <v>104992600</v>
      </c>
      <c r="W802" s="39">
        <f>Pagu_Anggaran[[#This Row],[amount]]-Pagu_Anggaran[[#This Row],[Realisasi]]</f>
        <v>14562400</v>
      </c>
    </row>
    <row r="803" spans="1:23" x14ac:dyDescent="0.3">
      <c r="A803" t="s">
        <v>7215</v>
      </c>
      <c r="B803" t="s">
        <v>5258</v>
      </c>
      <c r="C803" t="s">
        <v>9481</v>
      </c>
      <c r="D803" t="s">
        <v>2341</v>
      </c>
      <c r="E803" t="s">
        <v>9482</v>
      </c>
      <c r="F803" t="s">
        <v>9483</v>
      </c>
      <c r="G803" t="s">
        <v>9484</v>
      </c>
      <c r="H803" t="s">
        <v>697</v>
      </c>
      <c r="I803" t="s">
        <v>9485</v>
      </c>
      <c r="J803" t="s">
        <v>9486</v>
      </c>
      <c r="K803" t="s">
        <v>9435</v>
      </c>
      <c r="L803" t="s">
        <v>9507</v>
      </c>
      <c r="M803" t="s">
        <v>697</v>
      </c>
      <c r="N803">
        <v>290747000</v>
      </c>
      <c r="O803">
        <v>4</v>
      </c>
      <c r="P803" t="s">
        <v>9400</v>
      </c>
      <c r="Q803" t="s">
        <v>9416</v>
      </c>
      <c r="R803" t="s">
        <v>2342</v>
      </c>
      <c r="S803" t="s">
        <v>9549</v>
      </c>
      <c r="T803" t="s">
        <v>10498</v>
      </c>
      <c r="U8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3" s="38" cm="1">
        <f t="array" ref="V803">SUM(_xlfn._xlws.FILTER(Realisasi_Anggaran[amount],Realisasi_Anggaran[MAK]=Pagu_Anggaran[[#This Row],[MAK]],0))</f>
        <v>246483839</v>
      </c>
      <c r="W803" s="39">
        <f>Pagu_Anggaran[[#This Row],[amount]]-Pagu_Anggaran[[#This Row],[Realisasi]]</f>
        <v>44263161</v>
      </c>
    </row>
    <row r="804" spans="1:23" x14ac:dyDescent="0.3">
      <c r="A804" t="s">
        <v>7123</v>
      </c>
      <c r="B804" t="s">
        <v>5258</v>
      </c>
      <c r="C804" t="s">
        <v>9481</v>
      </c>
      <c r="D804" t="s">
        <v>2341</v>
      </c>
      <c r="E804" t="s">
        <v>9482</v>
      </c>
      <c r="F804" t="s">
        <v>9483</v>
      </c>
      <c r="G804" t="s">
        <v>9484</v>
      </c>
      <c r="H804" t="s">
        <v>697</v>
      </c>
      <c r="I804" t="s">
        <v>9485</v>
      </c>
      <c r="J804" t="s">
        <v>9486</v>
      </c>
      <c r="K804" t="s">
        <v>9435</v>
      </c>
      <c r="L804" t="s">
        <v>9496</v>
      </c>
      <c r="M804" t="s">
        <v>697</v>
      </c>
      <c r="N804">
        <v>968804000</v>
      </c>
      <c r="O804">
        <v>1</v>
      </c>
      <c r="P804" t="s">
        <v>9397</v>
      </c>
      <c r="Q804" t="s">
        <v>9416</v>
      </c>
      <c r="R804" t="s">
        <v>2342</v>
      </c>
      <c r="S804" t="s">
        <v>9549</v>
      </c>
      <c r="T804" t="s">
        <v>10499</v>
      </c>
      <c r="U8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4" s="38" cm="1">
        <f t="array" ref="V804">SUM(_xlfn._xlws.FILTER(Realisasi_Anggaran[amount],Realisasi_Anggaran[MAK]=Pagu_Anggaran[[#This Row],[MAK]],0))</f>
        <v>919740783</v>
      </c>
      <c r="W804" s="39">
        <f>Pagu_Anggaran[[#This Row],[amount]]-Pagu_Anggaran[[#This Row],[Realisasi]]</f>
        <v>49063217</v>
      </c>
    </row>
    <row r="805" spans="1:23" x14ac:dyDescent="0.3">
      <c r="A805" t="s">
        <v>6030</v>
      </c>
      <c r="B805" t="s">
        <v>5258</v>
      </c>
      <c r="C805" t="s">
        <v>9481</v>
      </c>
      <c r="D805" t="s">
        <v>1949</v>
      </c>
      <c r="E805" t="s">
        <v>9482</v>
      </c>
      <c r="F805" t="s">
        <v>9483</v>
      </c>
      <c r="G805" t="s">
        <v>9484</v>
      </c>
      <c r="H805" t="s">
        <v>697</v>
      </c>
      <c r="I805" t="s">
        <v>9485</v>
      </c>
      <c r="J805" t="s">
        <v>9486</v>
      </c>
      <c r="K805" t="s">
        <v>9435</v>
      </c>
      <c r="L805" t="s">
        <v>9491</v>
      </c>
      <c r="M805" t="s">
        <v>697</v>
      </c>
      <c r="N805">
        <v>15000000</v>
      </c>
      <c r="O805">
        <v>7</v>
      </c>
      <c r="P805" t="s">
        <v>9402</v>
      </c>
      <c r="Q805" t="s">
        <v>9416</v>
      </c>
      <c r="R805" t="s">
        <v>1950</v>
      </c>
      <c r="S805" t="s">
        <v>9578</v>
      </c>
      <c r="T805" t="s">
        <v>10651</v>
      </c>
      <c r="U8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5" s="38" cm="1">
        <f t="array" ref="V805">SUM(_xlfn._xlws.FILTER(Realisasi_Anggaran[amount],Realisasi_Anggaran[MAK]=Pagu_Anggaran[[#This Row],[MAK]],0))</f>
        <v>14850000</v>
      </c>
      <c r="W805" s="39">
        <f>Pagu_Anggaran[[#This Row],[amount]]-Pagu_Anggaran[[#This Row],[Realisasi]]</f>
        <v>150000</v>
      </c>
    </row>
    <row r="806" spans="1:23" x14ac:dyDescent="0.3">
      <c r="A806" t="s">
        <v>5491</v>
      </c>
      <c r="B806" t="s">
        <v>5258</v>
      </c>
      <c r="C806" t="s">
        <v>9481</v>
      </c>
      <c r="D806" t="s">
        <v>1949</v>
      </c>
      <c r="E806" t="s">
        <v>9482</v>
      </c>
      <c r="F806" t="s">
        <v>9483</v>
      </c>
      <c r="G806" t="s">
        <v>9484</v>
      </c>
      <c r="H806" t="s">
        <v>697</v>
      </c>
      <c r="I806" t="s">
        <v>9485</v>
      </c>
      <c r="J806" t="s">
        <v>9486</v>
      </c>
      <c r="K806" t="s">
        <v>9435</v>
      </c>
      <c r="L806" t="s">
        <v>9501</v>
      </c>
      <c r="M806" t="s">
        <v>697</v>
      </c>
      <c r="N806">
        <v>2400000</v>
      </c>
      <c r="O806">
        <v>10</v>
      </c>
      <c r="P806" t="s">
        <v>9404</v>
      </c>
      <c r="Q806" t="s">
        <v>9416</v>
      </c>
      <c r="R806" t="s">
        <v>1950</v>
      </c>
      <c r="S806" t="s">
        <v>9578</v>
      </c>
      <c r="T806" t="s">
        <v>10664</v>
      </c>
      <c r="U8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6" s="38" cm="1">
        <f t="array" ref="V806">SUM(_xlfn._xlws.FILTER(Realisasi_Anggaran[amount],Realisasi_Anggaran[MAK]=Pagu_Anggaran[[#This Row],[MAK]],0))</f>
        <v>2100000</v>
      </c>
      <c r="W806" s="39">
        <f>Pagu_Anggaran[[#This Row],[amount]]-Pagu_Anggaran[[#This Row],[Realisasi]]</f>
        <v>300000</v>
      </c>
    </row>
    <row r="807" spans="1:23" x14ac:dyDescent="0.3">
      <c r="A807" t="s">
        <v>8729</v>
      </c>
      <c r="B807" t="s">
        <v>5258</v>
      </c>
      <c r="C807" t="s">
        <v>9481</v>
      </c>
      <c r="D807" t="s">
        <v>1949</v>
      </c>
      <c r="E807" t="s">
        <v>9482</v>
      </c>
      <c r="F807" t="s">
        <v>9483</v>
      </c>
      <c r="G807" t="s">
        <v>9484</v>
      </c>
      <c r="H807" t="s">
        <v>697</v>
      </c>
      <c r="I807" t="s">
        <v>9485</v>
      </c>
      <c r="J807" t="s">
        <v>9486</v>
      </c>
      <c r="K807" t="s">
        <v>9435</v>
      </c>
      <c r="L807" t="s">
        <v>9509</v>
      </c>
      <c r="M807" t="s">
        <v>697</v>
      </c>
      <c r="N807">
        <v>1950000</v>
      </c>
      <c r="O807">
        <v>9</v>
      </c>
      <c r="P807" t="s">
        <v>9406</v>
      </c>
      <c r="Q807" t="s">
        <v>9416</v>
      </c>
      <c r="R807" t="s">
        <v>1950</v>
      </c>
      <c r="S807" t="s">
        <v>9578</v>
      </c>
      <c r="T807" t="s">
        <v>10672</v>
      </c>
      <c r="U8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7" s="38" cm="1">
        <f t="array" ref="V807">SUM(_xlfn._xlws.FILTER(Realisasi_Anggaran[amount],Realisasi_Anggaran[MAK]=Pagu_Anggaran[[#This Row],[MAK]],0))</f>
        <v>0</v>
      </c>
      <c r="W807" s="39">
        <f>Pagu_Anggaran[[#This Row],[amount]]-Pagu_Anggaran[[#This Row],[Realisasi]]</f>
        <v>1950000</v>
      </c>
    </row>
    <row r="808" spans="1:23" x14ac:dyDescent="0.3">
      <c r="A808" t="s">
        <v>5548</v>
      </c>
      <c r="B808" t="s">
        <v>5258</v>
      </c>
      <c r="C808" t="s">
        <v>9481</v>
      </c>
      <c r="D808" t="s">
        <v>1949</v>
      </c>
      <c r="E808" t="s">
        <v>9482</v>
      </c>
      <c r="F808" t="s">
        <v>9483</v>
      </c>
      <c r="G808" t="s">
        <v>9484</v>
      </c>
      <c r="H808" t="s">
        <v>697</v>
      </c>
      <c r="I808" t="s">
        <v>9485</v>
      </c>
      <c r="J808" t="s">
        <v>9486</v>
      </c>
      <c r="K808" t="s">
        <v>9435</v>
      </c>
      <c r="L808" t="s">
        <v>9508</v>
      </c>
      <c r="M808" t="s">
        <v>697</v>
      </c>
      <c r="N808">
        <v>8850000</v>
      </c>
      <c r="O808">
        <v>5</v>
      </c>
      <c r="P808" t="s">
        <v>9401</v>
      </c>
      <c r="Q808" t="s">
        <v>9416</v>
      </c>
      <c r="R808" t="s">
        <v>1950</v>
      </c>
      <c r="S808" t="s">
        <v>9578</v>
      </c>
      <c r="T808" t="s">
        <v>10510</v>
      </c>
      <c r="U8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8" s="38" cm="1">
        <f t="array" ref="V808">SUM(_xlfn._xlws.FILTER(Realisasi_Anggaran[amount],Realisasi_Anggaran[MAK]=Pagu_Anggaran[[#This Row],[MAK]],0))</f>
        <v>7650000</v>
      </c>
      <c r="W808" s="39">
        <f>Pagu_Anggaran[[#This Row],[amount]]-Pagu_Anggaran[[#This Row],[Realisasi]]</f>
        <v>1200000</v>
      </c>
    </row>
    <row r="809" spans="1:23" x14ac:dyDescent="0.3">
      <c r="A809" t="s">
        <v>7123</v>
      </c>
      <c r="B809" t="s">
        <v>5258</v>
      </c>
      <c r="C809" t="s">
        <v>9481</v>
      </c>
      <c r="D809" t="s">
        <v>1949</v>
      </c>
      <c r="E809" t="s">
        <v>9482</v>
      </c>
      <c r="F809" t="s">
        <v>9483</v>
      </c>
      <c r="G809" t="s">
        <v>9484</v>
      </c>
      <c r="H809" t="s">
        <v>697</v>
      </c>
      <c r="I809" t="s">
        <v>9485</v>
      </c>
      <c r="J809" t="s">
        <v>9486</v>
      </c>
      <c r="K809" t="s">
        <v>9435</v>
      </c>
      <c r="L809" t="s">
        <v>9496</v>
      </c>
      <c r="M809" t="s">
        <v>697</v>
      </c>
      <c r="N809">
        <v>6000000</v>
      </c>
      <c r="O809">
        <v>1</v>
      </c>
      <c r="P809" t="s">
        <v>9397</v>
      </c>
      <c r="Q809" t="s">
        <v>9416</v>
      </c>
      <c r="R809" t="s">
        <v>1950</v>
      </c>
      <c r="S809" t="s">
        <v>9578</v>
      </c>
      <c r="T809" t="s">
        <v>10511</v>
      </c>
      <c r="U8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09" s="38" cm="1">
        <f t="array" ref="V809">SUM(_xlfn._xlws.FILTER(Realisasi_Anggaran[amount],Realisasi_Anggaran[MAK]=Pagu_Anggaran[[#This Row],[MAK]],0))</f>
        <v>5400000</v>
      </c>
      <c r="W809" s="39">
        <f>Pagu_Anggaran[[#This Row],[amount]]-Pagu_Anggaran[[#This Row],[Realisasi]]</f>
        <v>600000</v>
      </c>
    </row>
    <row r="810" spans="1:23" x14ac:dyDescent="0.3">
      <c r="A810" t="s">
        <v>5994</v>
      </c>
      <c r="B810" t="s">
        <v>5258</v>
      </c>
      <c r="C810" t="s">
        <v>9481</v>
      </c>
      <c r="D810" t="s">
        <v>1949</v>
      </c>
      <c r="E810" t="s">
        <v>9482</v>
      </c>
      <c r="F810" t="s">
        <v>9483</v>
      </c>
      <c r="G810" t="s">
        <v>9484</v>
      </c>
      <c r="H810" t="s">
        <v>697</v>
      </c>
      <c r="I810" t="s">
        <v>9485</v>
      </c>
      <c r="J810" t="s">
        <v>9486</v>
      </c>
      <c r="K810" t="s">
        <v>9435</v>
      </c>
      <c r="L810" t="s">
        <v>9499</v>
      </c>
      <c r="M810" t="s">
        <v>697</v>
      </c>
      <c r="N810">
        <v>900000</v>
      </c>
      <c r="O810">
        <v>6</v>
      </c>
      <c r="P810" t="s">
        <v>9403</v>
      </c>
      <c r="Q810" t="s">
        <v>9416</v>
      </c>
      <c r="R810" t="s">
        <v>1950</v>
      </c>
      <c r="S810" t="s">
        <v>9578</v>
      </c>
      <c r="T810" t="s">
        <v>10512</v>
      </c>
      <c r="U8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0" s="38" cm="1">
        <f t="array" ref="V810">SUM(_xlfn._xlws.FILTER(Realisasi_Anggaran[amount],Realisasi_Anggaran[MAK]=Pagu_Anggaran[[#This Row],[MAK]],0))</f>
        <v>850000</v>
      </c>
      <c r="W810" s="39">
        <f>Pagu_Anggaran[[#This Row],[amount]]-Pagu_Anggaran[[#This Row],[Realisasi]]</f>
        <v>50000</v>
      </c>
    </row>
    <row r="811" spans="1:23" x14ac:dyDescent="0.3">
      <c r="A811" t="s">
        <v>7123</v>
      </c>
      <c r="B811" t="s">
        <v>5258</v>
      </c>
      <c r="C811" t="s">
        <v>9481</v>
      </c>
      <c r="D811" t="s">
        <v>1702</v>
      </c>
      <c r="E811" t="s">
        <v>9482</v>
      </c>
      <c r="F811" t="s">
        <v>9483</v>
      </c>
      <c r="G811" t="s">
        <v>9484</v>
      </c>
      <c r="H811" t="s">
        <v>697</v>
      </c>
      <c r="I811" t="s">
        <v>9485</v>
      </c>
      <c r="J811" t="s">
        <v>9486</v>
      </c>
      <c r="K811" t="s">
        <v>9435</v>
      </c>
      <c r="L811" t="s">
        <v>9496</v>
      </c>
      <c r="M811" t="s">
        <v>697</v>
      </c>
      <c r="N811">
        <v>62725000</v>
      </c>
      <c r="O811">
        <v>1</v>
      </c>
      <c r="P811" t="s">
        <v>9397</v>
      </c>
      <c r="Q811" t="s">
        <v>9416</v>
      </c>
      <c r="R811" t="s">
        <v>1703</v>
      </c>
      <c r="S811" t="s">
        <v>9565</v>
      </c>
      <c r="T811" t="s">
        <v>10475</v>
      </c>
      <c r="U8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1" s="38" cm="1">
        <f t="array" ref="V811">SUM(_xlfn._xlws.FILTER(Realisasi_Anggaran[amount],Realisasi_Anggaran[MAK]=Pagu_Anggaran[[#This Row],[MAK]],0))</f>
        <v>39751700</v>
      </c>
      <c r="W811" s="39">
        <f>Pagu_Anggaran[[#This Row],[amount]]-Pagu_Anggaran[[#This Row],[Realisasi]]</f>
        <v>22973300</v>
      </c>
    </row>
    <row r="812" spans="1:23" x14ac:dyDescent="0.3">
      <c r="A812" t="s">
        <v>5994</v>
      </c>
      <c r="B812" t="s">
        <v>5258</v>
      </c>
      <c r="C812" t="s">
        <v>9481</v>
      </c>
      <c r="D812" t="s">
        <v>1702</v>
      </c>
      <c r="E812" t="s">
        <v>9482</v>
      </c>
      <c r="F812" t="s">
        <v>9483</v>
      </c>
      <c r="G812" t="s">
        <v>9484</v>
      </c>
      <c r="H812" t="s">
        <v>697</v>
      </c>
      <c r="I812" t="s">
        <v>9485</v>
      </c>
      <c r="J812" t="s">
        <v>9486</v>
      </c>
      <c r="K812" t="s">
        <v>9435</v>
      </c>
      <c r="L812" t="s">
        <v>9499</v>
      </c>
      <c r="M812" t="s">
        <v>697</v>
      </c>
      <c r="N812">
        <v>37300000</v>
      </c>
      <c r="O812">
        <v>6</v>
      </c>
      <c r="P812" t="s">
        <v>9403</v>
      </c>
      <c r="Q812" t="s">
        <v>9416</v>
      </c>
      <c r="R812" t="s">
        <v>1703</v>
      </c>
      <c r="S812" t="s">
        <v>9565</v>
      </c>
      <c r="T812" t="s">
        <v>10476</v>
      </c>
      <c r="U8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2" s="38" cm="1">
        <f t="array" ref="V812">SUM(_xlfn._xlws.FILTER(Realisasi_Anggaran[amount],Realisasi_Anggaran[MAK]=Pagu_Anggaran[[#This Row],[MAK]],0))</f>
        <v>37060000</v>
      </c>
      <c r="W812" s="39">
        <f>Pagu_Anggaran[[#This Row],[amount]]-Pagu_Anggaran[[#This Row],[Realisasi]]</f>
        <v>240000</v>
      </c>
    </row>
    <row r="813" spans="1:23" x14ac:dyDescent="0.3">
      <c r="A813" t="s">
        <v>5489</v>
      </c>
      <c r="B813" t="s">
        <v>5258</v>
      </c>
      <c r="C813" t="s">
        <v>9481</v>
      </c>
      <c r="D813" t="s">
        <v>1702</v>
      </c>
      <c r="E813" t="s">
        <v>9482</v>
      </c>
      <c r="F813" t="s">
        <v>9483</v>
      </c>
      <c r="G813" t="s">
        <v>9484</v>
      </c>
      <c r="H813" t="s">
        <v>697</v>
      </c>
      <c r="I813" t="s">
        <v>9485</v>
      </c>
      <c r="J813" t="s">
        <v>9486</v>
      </c>
      <c r="K813" t="s">
        <v>9435</v>
      </c>
      <c r="L813" t="s">
        <v>9513</v>
      </c>
      <c r="M813" t="s">
        <v>697</v>
      </c>
      <c r="N813">
        <v>5000000</v>
      </c>
      <c r="O813">
        <v>8</v>
      </c>
      <c r="P813" t="s">
        <v>9405</v>
      </c>
      <c r="Q813" t="s">
        <v>9416</v>
      </c>
      <c r="R813" t="s">
        <v>1703</v>
      </c>
      <c r="S813" t="s">
        <v>9565</v>
      </c>
      <c r="T813" t="s">
        <v>10477</v>
      </c>
      <c r="U81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3" s="38" cm="1">
        <f t="array" ref="V813">SUM(_xlfn._xlws.FILTER(Realisasi_Anggaran[amount],Realisasi_Anggaran[MAK]=Pagu_Anggaran[[#This Row],[MAK]],0))</f>
        <v>5000000</v>
      </c>
      <c r="W813" s="39">
        <f>Pagu_Anggaran[[#This Row],[amount]]-Pagu_Anggaran[[#This Row],[Realisasi]]</f>
        <v>0</v>
      </c>
    </row>
    <row r="814" spans="1:23" x14ac:dyDescent="0.3">
      <c r="A814" t="s">
        <v>7215</v>
      </c>
      <c r="B814" t="s">
        <v>5258</v>
      </c>
      <c r="C814" t="s">
        <v>9481</v>
      </c>
      <c r="D814" t="s">
        <v>1702</v>
      </c>
      <c r="E814" t="s">
        <v>9482</v>
      </c>
      <c r="F814" t="s">
        <v>9483</v>
      </c>
      <c r="G814" t="s">
        <v>9484</v>
      </c>
      <c r="H814" t="s">
        <v>697</v>
      </c>
      <c r="I814" t="s">
        <v>9485</v>
      </c>
      <c r="J814" t="s">
        <v>9486</v>
      </c>
      <c r="K814" t="s">
        <v>9435</v>
      </c>
      <c r="L814" t="s">
        <v>9507</v>
      </c>
      <c r="M814" t="s">
        <v>697</v>
      </c>
      <c r="N814">
        <v>68700000</v>
      </c>
      <c r="O814">
        <v>4</v>
      </c>
      <c r="P814" t="s">
        <v>9400</v>
      </c>
      <c r="Q814" t="s">
        <v>9416</v>
      </c>
      <c r="R814" t="s">
        <v>1703</v>
      </c>
      <c r="S814" t="s">
        <v>9565</v>
      </c>
      <c r="T814" t="s">
        <v>10478</v>
      </c>
      <c r="U81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4" s="38" cm="1">
        <f t="array" ref="V814">SUM(_xlfn._xlws.FILTER(Realisasi_Anggaran[amount],Realisasi_Anggaran[MAK]=Pagu_Anggaran[[#This Row],[MAK]],0))</f>
        <v>58292630</v>
      </c>
      <c r="W814" s="39">
        <f>Pagu_Anggaran[[#This Row],[amount]]-Pagu_Anggaran[[#This Row],[Realisasi]]</f>
        <v>10407370</v>
      </c>
    </row>
    <row r="815" spans="1:23" x14ac:dyDescent="0.3">
      <c r="A815" t="s">
        <v>6030</v>
      </c>
      <c r="B815" t="s">
        <v>5258</v>
      </c>
      <c r="C815" t="s">
        <v>9481</v>
      </c>
      <c r="D815" t="s">
        <v>1704</v>
      </c>
      <c r="E815" t="s">
        <v>9482</v>
      </c>
      <c r="F815" t="s">
        <v>9483</v>
      </c>
      <c r="G815" t="s">
        <v>9484</v>
      </c>
      <c r="H815" t="s">
        <v>697</v>
      </c>
      <c r="I815" t="s">
        <v>9485</v>
      </c>
      <c r="J815" t="s">
        <v>9486</v>
      </c>
      <c r="K815" t="s">
        <v>9435</v>
      </c>
      <c r="L815" t="s">
        <v>9491</v>
      </c>
      <c r="M815" t="s">
        <v>697</v>
      </c>
      <c r="N815">
        <v>34306000</v>
      </c>
      <c r="O815">
        <v>7</v>
      </c>
      <c r="P815" t="s">
        <v>9402</v>
      </c>
      <c r="Q815" t="s">
        <v>9416</v>
      </c>
      <c r="R815" t="s">
        <v>1705</v>
      </c>
      <c r="S815" t="s">
        <v>9569</v>
      </c>
      <c r="T815" t="s">
        <v>10450</v>
      </c>
      <c r="U8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5" s="38" cm="1">
        <f t="array" ref="V815">SUM(_xlfn._xlws.FILTER(Realisasi_Anggaran[amount],Realisasi_Anggaran[MAK]=Pagu_Anggaran[[#This Row],[MAK]],0))</f>
        <v>29452200</v>
      </c>
      <c r="W815" s="39">
        <f>Pagu_Anggaran[[#This Row],[amount]]-Pagu_Anggaran[[#This Row],[Realisasi]]</f>
        <v>4853800</v>
      </c>
    </row>
    <row r="816" spans="1:23" x14ac:dyDescent="0.3">
      <c r="A816" t="s">
        <v>7188</v>
      </c>
      <c r="B816" t="s">
        <v>5258</v>
      </c>
      <c r="C816" t="s">
        <v>9481</v>
      </c>
      <c r="D816" t="s">
        <v>1704</v>
      </c>
      <c r="E816" t="s">
        <v>9482</v>
      </c>
      <c r="F816" t="s">
        <v>9483</v>
      </c>
      <c r="G816" t="s">
        <v>9484</v>
      </c>
      <c r="H816" t="s">
        <v>697</v>
      </c>
      <c r="I816" t="s">
        <v>9485</v>
      </c>
      <c r="J816" t="s">
        <v>9486</v>
      </c>
      <c r="K816" t="s">
        <v>9435</v>
      </c>
      <c r="L816" t="s">
        <v>9495</v>
      </c>
      <c r="M816" t="s">
        <v>697</v>
      </c>
      <c r="N816">
        <v>10360000</v>
      </c>
      <c r="O816">
        <v>2</v>
      </c>
      <c r="P816" t="s">
        <v>9398</v>
      </c>
      <c r="Q816" t="s">
        <v>9416</v>
      </c>
      <c r="R816" t="s">
        <v>1705</v>
      </c>
      <c r="S816" t="s">
        <v>9569</v>
      </c>
      <c r="T816" t="s">
        <v>10451</v>
      </c>
      <c r="U8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6" s="38" cm="1">
        <f t="array" ref="V816">SUM(_xlfn._xlws.FILTER(Realisasi_Anggaran[amount],Realisasi_Anggaran[MAK]=Pagu_Anggaran[[#This Row],[MAK]],0))</f>
        <v>8456800</v>
      </c>
      <c r="W816" s="39">
        <f>Pagu_Anggaran[[#This Row],[amount]]-Pagu_Anggaran[[#This Row],[Realisasi]]</f>
        <v>1903200</v>
      </c>
    </row>
    <row r="817" spans="1:23" x14ac:dyDescent="0.3">
      <c r="A817" t="s">
        <v>8729</v>
      </c>
      <c r="B817" t="s">
        <v>5258</v>
      </c>
      <c r="C817" t="s">
        <v>9481</v>
      </c>
      <c r="D817" t="s">
        <v>1704</v>
      </c>
      <c r="E817" t="s">
        <v>9482</v>
      </c>
      <c r="F817" t="s">
        <v>9483</v>
      </c>
      <c r="G817" t="s">
        <v>9484</v>
      </c>
      <c r="H817" t="s">
        <v>697</v>
      </c>
      <c r="I817" t="s">
        <v>9485</v>
      </c>
      <c r="J817" t="s">
        <v>9486</v>
      </c>
      <c r="K817" t="s">
        <v>9435</v>
      </c>
      <c r="L817" t="s">
        <v>9509</v>
      </c>
      <c r="M817" t="s">
        <v>697</v>
      </c>
      <c r="N817">
        <v>18357000</v>
      </c>
      <c r="O817">
        <v>9</v>
      </c>
      <c r="P817" t="s">
        <v>9406</v>
      </c>
      <c r="Q817" t="s">
        <v>9416</v>
      </c>
      <c r="R817" t="s">
        <v>1705</v>
      </c>
      <c r="S817" t="s">
        <v>9569</v>
      </c>
      <c r="T817" t="s">
        <v>10452</v>
      </c>
      <c r="U8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7" s="38" cm="1">
        <f t="array" ref="V817">SUM(_xlfn._xlws.FILTER(Realisasi_Anggaran[amount],Realisasi_Anggaran[MAK]=Pagu_Anggaran[[#This Row],[MAK]],0))</f>
        <v>13910000</v>
      </c>
      <c r="W817" s="39">
        <f>Pagu_Anggaran[[#This Row],[amount]]-Pagu_Anggaran[[#This Row],[Realisasi]]</f>
        <v>4447000</v>
      </c>
    </row>
    <row r="818" spans="1:23" x14ac:dyDescent="0.3">
      <c r="A818" t="s">
        <v>7123</v>
      </c>
      <c r="B818" t="s">
        <v>5258</v>
      </c>
      <c r="C818" t="s">
        <v>9481</v>
      </c>
      <c r="D818" t="s">
        <v>1704</v>
      </c>
      <c r="E818" t="s">
        <v>9482</v>
      </c>
      <c r="F818" t="s">
        <v>9483</v>
      </c>
      <c r="G818" t="s">
        <v>9484</v>
      </c>
      <c r="H818" t="s">
        <v>697</v>
      </c>
      <c r="I818" t="s">
        <v>9485</v>
      </c>
      <c r="J818" t="s">
        <v>9486</v>
      </c>
      <c r="K818" t="s">
        <v>9435</v>
      </c>
      <c r="L818" t="s">
        <v>9496</v>
      </c>
      <c r="M818" t="s">
        <v>697</v>
      </c>
      <c r="N818">
        <v>42083000</v>
      </c>
      <c r="O818">
        <v>1</v>
      </c>
      <c r="P818" t="s">
        <v>9397</v>
      </c>
      <c r="Q818" t="s">
        <v>9416</v>
      </c>
      <c r="R818" t="s">
        <v>1705</v>
      </c>
      <c r="S818" t="s">
        <v>9569</v>
      </c>
      <c r="T818" t="s">
        <v>10453</v>
      </c>
      <c r="U8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8" s="38" cm="1">
        <f t="array" ref="V818">SUM(_xlfn._xlws.FILTER(Realisasi_Anggaran[amount],Realisasi_Anggaran[MAK]=Pagu_Anggaran[[#This Row],[MAK]],0))</f>
        <v>26453260</v>
      </c>
      <c r="W818" s="39">
        <f>Pagu_Anggaran[[#This Row],[amount]]-Pagu_Anggaran[[#This Row],[Realisasi]]</f>
        <v>15629740</v>
      </c>
    </row>
    <row r="819" spans="1:23" x14ac:dyDescent="0.3">
      <c r="A819" t="s">
        <v>5491</v>
      </c>
      <c r="B819" t="s">
        <v>5258</v>
      </c>
      <c r="C819" t="s">
        <v>9481</v>
      </c>
      <c r="D819" t="s">
        <v>1704</v>
      </c>
      <c r="E819" t="s">
        <v>9482</v>
      </c>
      <c r="F819" t="s">
        <v>9483</v>
      </c>
      <c r="G819" t="s">
        <v>9484</v>
      </c>
      <c r="H819" t="s">
        <v>697</v>
      </c>
      <c r="I819" t="s">
        <v>9485</v>
      </c>
      <c r="J819" t="s">
        <v>9486</v>
      </c>
      <c r="K819" t="s">
        <v>9435</v>
      </c>
      <c r="L819" t="s">
        <v>9501</v>
      </c>
      <c r="M819" t="s">
        <v>697</v>
      </c>
      <c r="N819">
        <v>1250000</v>
      </c>
      <c r="O819">
        <v>10</v>
      </c>
      <c r="P819" t="s">
        <v>9404</v>
      </c>
      <c r="Q819" t="s">
        <v>9416</v>
      </c>
      <c r="R819" t="s">
        <v>1705</v>
      </c>
      <c r="S819" t="s">
        <v>9569</v>
      </c>
      <c r="T819" t="s">
        <v>10454</v>
      </c>
      <c r="U8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19" s="38" cm="1">
        <f t="array" ref="V819">SUM(_xlfn._xlws.FILTER(Realisasi_Anggaran[amount],Realisasi_Anggaran[MAK]=Pagu_Anggaran[[#This Row],[MAK]],0))</f>
        <v>0</v>
      </c>
      <c r="W819" s="39">
        <f>Pagu_Anggaran[[#This Row],[amount]]-Pagu_Anggaran[[#This Row],[Realisasi]]</f>
        <v>1250000</v>
      </c>
    </row>
    <row r="820" spans="1:23" x14ac:dyDescent="0.3">
      <c r="A820" t="s">
        <v>5489</v>
      </c>
      <c r="B820" t="s">
        <v>5258</v>
      </c>
      <c r="C820" t="s">
        <v>9481</v>
      </c>
      <c r="D820" t="s">
        <v>1704</v>
      </c>
      <c r="E820" t="s">
        <v>9482</v>
      </c>
      <c r="F820" t="s">
        <v>9483</v>
      </c>
      <c r="G820" t="s">
        <v>9484</v>
      </c>
      <c r="H820" t="s">
        <v>697</v>
      </c>
      <c r="I820" t="s">
        <v>9485</v>
      </c>
      <c r="J820" t="s">
        <v>9486</v>
      </c>
      <c r="K820" t="s">
        <v>9435</v>
      </c>
      <c r="L820" t="s">
        <v>9513</v>
      </c>
      <c r="M820" t="s">
        <v>697</v>
      </c>
      <c r="N820">
        <v>2000000</v>
      </c>
      <c r="O820">
        <v>8</v>
      </c>
      <c r="P820" t="s">
        <v>9405</v>
      </c>
      <c r="Q820" t="s">
        <v>9416</v>
      </c>
      <c r="R820" t="s">
        <v>1705</v>
      </c>
      <c r="S820" t="s">
        <v>9569</v>
      </c>
      <c r="T820" t="s">
        <v>10455</v>
      </c>
      <c r="U8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0" s="38" cm="1">
        <f t="array" ref="V820">SUM(_xlfn._xlws.FILTER(Realisasi_Anggaran[amount],Realisasi_Anggaran[MAK]=Pagu_Anggaran[[#This Row],[MAK]],0))</f>
        <v>2000000</v>
      </c>
      <c r="W820" s="39">
        <f>Pagu_Anggaran[[#This Row],[amount]]-Pagu_Anggaran[[#This Row],[Realisasi]]</f>
        <v>0</v>
      </c>
    </row>
    <row r="821" spans="1:23" x14ac:dyDescent="0.3">
      <c r="A821" t="s">
        <v>5994</v>
      </c>
      <c r="B821" t="s">
        <v>5258</v>
      </c>
      <c r="C821" t="s">
        <v>9481</v>
      </c>
      <c r="D821" t="s">
        <v>1704</v>
      </c>
      <c r="E821" t="s">
        <v>9482</v>
      </c>
      <c r="F821" t="s">
        <v>9483</v>
      </c>
      <c r="G821" t="s">
        <v>9484</v>
      </c>
      <c r="H821" t="s">
        <v>697</v>
      </c>
      <c r="I821" t="s">
        <v>9485</v>
      </c>
      <c r="J821" t="s">
        <v>9486</v>
      </c>
      <c r="K821" t="s">
        <v>9435</v>
      </c>
      <c r="L821" t="s">
        <v>9499</v>
      </c>
      <c r="M821" t="s">
        <v>697</v>
      </c>
      <c r="N821">
        <v>8906000</v>
      </c>
      <c r="O821">
        <v>6</v>
      </c>
      <c r="P821" t="s">
        <v>9403</v>
      </c>
      <c r="Q821" t="s">
        <v>9416</v>
      </c>
      <c r="R821" t="s">
        <v>1705</v>
      </c>
      <c r="S821" t="s">
        <v>9569</v>
      </c>
      <c r="T821" t="s">
        <v>10456</v>
      </c>
      <c r="U8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1" s="38" cm="1">
        <f t="array" ref="V821">SUM(_xlfn._xlws.FILTER(Realisasi_Anggaran[amount],Realisasi_Anggaran[MAK]=Pagu_Anggaran[[#This Row],[MAK]],0))</f>
        <v>5380200</v>
      </c>
      <c r="W821" s="39">
        <f>Pagu_Anggaran[[#This Row],[amount]]-Pagu_Anggaran[[#This Row],[Realisasi]]</f>
        <v>3525800</v>
      </c>
    </row>
    <row r="822" spans="1:23" x14ac:dyDescent="0.3">
      <c r="A822" t="s">
        <v>7215</v>
      </c>
      <c r="B822" t="s">
        <v>5258</v>
      </c>
      <c r="C822" t="s">
        <v>9481</v>
      </c>
      <c r="D822" t="s">
        <v>1704</v>
      </c>
      <c r="E822" t="s">
        <v>9482</v>
      </c>
      <c r="F822" t="s">
        <v>9483</v>
      </c>
      <c r="G822" t="s">
        <v>9484</v>
      </c>
      <c r="H822" t="s">
        <v>697</v>
      </c>
      <c r="I822" t="s">
        <v>9485</v>
      </c>
      <c r="J822" t="s">
        <v>9486</v>
      </c>
      <c r="K822" t="s">
        <v>9435</v>
      </c>
      <c r="L822" t="s">
        <v>9507</v>
      </c>
      <c r="M822" t="s">
        <v>697</v>
      </c>
      <c r="N822">
        <v>4000000</v>
      </c>
      <c r="O822">
        <v>4</v>
      </c>
      <c r="P822" t="s">
        <v>9400</v>
      </c>
      <c r="Q822" t="s">
        <v>9416</v>
      </c>
      <c r="R822" t="s">
        <v>1705</v>
      </c>
      <c r="S822" t="s">
        <v>9569</v>
      </c>
      <c r="T822" t="s">
        <v>10457</v>
      </c>
      <c r="U82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2" s="38" cm="1">
        <f t="array" ref="V822">SUM(_xlfn._xlws.FILTER(Realisasi_Anggaran[amount],Realisasi_Anggaran[MAK]=Pagu_Anggaran[[#This Row],[MAK]],0))</f>
        <v>3000000</v>
      </c>
      <c r="W822" s="39">
        <f>Pagu_Anggaran[[#This Row],[amount]]-Pagu_Anggaran[[#This Row],[Realisasi]]</f>
        <v>1000000</v>
      </c>
    </row>
    <row r="823" spans="1:23" x14ac:dyDescent="0.3">
      <c r="A823" t="s">
        <v>5489</v>
      </c>
      <c r="B823" t="s">
        <v>5258</v>
      </c>
      <c r="C823" t="s">
        <v>9481</v>
      </c>
      <c r="D823" t="s">
        <v>5227</v>
      </c>
      <c r="E823" t="s">
        <v>9482</v>
      </c>
      <c r="F823" t="s">
        <v>9483</v>
      </c>
      <c r="G823" t="s">
        <v>9484</v>
      </c>
      <c r="H823" t="s">
        <v>697</v>
      </c>
      <c r="I823" t="s">
        <v>9485</v>
      </c>
      <c r="J823" t="s">
        <v>9486</v>
      </c>
      <c r="K823" t="s">
        <v>9435</v>
      </c>
      <c r="L823" t="s">
        <v>9513</v>
      </c>
      <c r="M823" t="s">
        <v>697</v>
      </c>
      <c r="N823">
        <v>28080000</v>
      </c>
      <c r="O823">
        <v>8</v>
      </c>
      <c r="P823" t="s">
        <v>9405</v>
      </c>
      <c r="Q823" t="s">
        <v>9416</v>
      </c>
      <c r="R823" t="s">
        <v>5228</v>
      </c>
      <c r="S823" t="s">
        <v>9551</v>
      </c>
      <c r="T823" t="s">
        <v>10485</v>
      </c>
      <c r="U82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3" s="38" cm="1">
        <f t="array" ref="V823">SUM(_xlfn._xlws.FILTER(Realisasi_Anggaran[amount],Realisasi_Anggaran[MAK]=Pagu_Anggaran[[#This Row],[MAK]],0))</f>
        <v>28080000</v>
      </c>
      <c r="W823" s="39">
        <f>Pagu_Anggaran[[#This Row],[amount]]-Pagu_Anggaran[[#This Row],[Realisasi]]</f>
        <v>0</v>
      </c>
    </row>
    <row r="824" spans="1:23" x14ac:dyDescent="0.3">
      <c r="A824" t="s">
        <v>7188</v>
      </c>
      <c r="B824" t="s">
        <v>5258</v>
      </c>
      <c r="C824" t="s">
        <v>9481</v>
      </c>
      <c r="D824" t="s">
        <v>5227</v>
      </c>
      <c r="E824" t="s">
        <v>9482</v>
      </c>
      <c r="F824" t="s">
        <v>9483</v>
      </c>
      <c r="G824" t="s">
        <v>9484</v>
      </c>
      <c r="H824" t="s">
        <v>697</v>
      </c>
      <c r="I824" t="s">
        <v>9485</v>
      </c>
      <c r="J824" t="s">
        <v>9486</v>
      </c>
      <c r="K824" t="s">
        <v>9435</v>
      </c>
      <c r="L824" t="s">
        <v>9495</v>
      </c>
      <c r="M824" t="s">
        <v>697</v>
      </c>
      <c r="N824">
        <v>6000000</v>
      </c>
      <c r="O824">
        <v>2</v>
      </c>
      <c r="P824" t="s">
        <v>9398</v>
      </c>
      <c r="Q824" t="s">
        <v>9416</v>
      </c>
      <c r="R824" t="s">
        <v>5228</v>
      </c>
      <c r="S824" t="s">
        <v>9551</v>
      </c>
      <c r="T824" t="s">
        <v>10486</v>
      </c>
      <c r="U8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4" s="38" cm="1">
        <f t="array" ref="V824">SUM(_xlfn._xlws.FILTER(Realisasi_Anggaran[amount],Realisasi_Anggaran[MAK]=Pagu_Anggaran[[#This Row],[MAK]],0))</f>
        <v>6000000</v>
      </c>
      <c r="W824" s="39">
        <f>Pagu_Anggaran[[#This Row],[amount]]-Pagu_Anggaran[[#This Row],[Realisasi]]</f>
        <v>0</v>
      </c>
    </row>
    <row r="825" spans="1:23" x14ac:dyDescent="0.3">
      <c r="A825" t="s">
        <v>7123</v>
      </c>
      <c r="B825" t="s">
        <v>5258</v>
      </c>
      <c r="C825" t="s">
        <v>9481</v>
      </c>
      <c r="D825" t="s">
        <v>5227</v>
      </c>
      <c r="E825" t="s">
        <v>9482</v>
      </c>
      <c r="F825" t="s">
        <v>9483</v>
      </c>
      <c r="G825" t="s">
        <v>9484</v>
      </c>
      <c r="H825" t="s">
        <v>697</v>
      </c>
      <c r="I825" t="s">
        <v>9485</v>
      </c>
      <c r="J825" t="s">
        <v>9486</v>
      </c>
      <c r="K825" t="s">
        <v>9435</v>
      </c>
      <c r="L825" t="s">
        <v>9496</v>
      </c>
      <c r="M825" t="s">
        <v>697</v>
      </c>
      <c r="N825">
        <v>3000000</v>
      </c>
      <c r="O825">
        <v>1</v>
      </c>
      <c r="P825" t="s">
        <v>9397</v>
      </c>
      <c r="Q825" t="s">
        <v>9416</v>
      </c>
      <c r="R825" t="s">
        <v>5228</v>
      </c>
      <c r="S825" t="s">
        <v>9551</v>
      </c>
      <c r="T825" t="s">
        <v>10487</v>
      </c>
      <c r="U8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5" s="38" cm="1">
        <f t="array" ref="V825">SUM(_xlfn._xlws.FILTER(Realisasi_Anggaran[amount],Realisasi_Anggaran[MAK]=Pagu_Anggaran[[#This Row],[MAK]],0))</f>
        <v>1957043</v>
      </c>
      <c r="W825" s="39">
        <f>Pagu_Anggaran[[#This Row],[amount]]-Pagu_Anggaran[[#This Row],[Realisasi]]</f>
        <v>1042957</v>
      </c>
    </row>
    <row r="826" spans="1:23" x14ac:dyDescent="0.3">
      <c r="A826" t="s">
        <v>5994</v>
      </c>
      <c r="B826" t="s">
        <v>5258</v>
      </c>
      <c r="C826" t="s">
        <v>9481</v>
      </c>
      <c r="D826" t="s">
        <v>1696</v>
      </c>
      <c r="E826" t="s">
        <v>9482</v>
      </c>
      <c r="F826" t="s">
        <v>9483</v>
      </c>
      <c r="G826" t="s">
        <v>9484</v>
      </c>
      <c r="H826" t="s">
        <v>697</v>
      </c>
      <c r="I826" t="s">
        <v>9485</v>
      </c>
      <c r="J826" t="s">
        <v>9486</v>
      </c>
      <c r="K826" t="s">
        <v>9435</v>
      </c>
      <c r="L826" t="s">
        <v>9499</v>
      </c>
      <c r="M826" t="s">
        <v>697</v>
      </c>
      <c r="N826">
        <v>115368000</v>
      </c>
      <c r="O826">
        <v>6</v>
      </c>
      <c r="P826" t="s">
        <v>9403</v>
      </c>
      <c r="Q826" t="s">
        <v>9416</v>
      </c>
      <c r="R826" t="s">
        <v>1697</v>
      </c>
      <c r="S826" t="s">
        <v>9563</v>
      </c>
      <c r="T826" t="s">
        <v>10603</v>
      </c>
      <c r="U8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6" s="38" cm="1">
        <f t="array" ref="V826">SUM(_xlfn._xlws.FILTER(Realisasi_Anggaran[amount],Realisasi_Anggaran[MAK]=Pagu_Anggaran[[#This Row],[MAK]],0))</f>
        <v>108856000</v>
      </c>
      <c r="W826" s="39">
        <f>Pagu_Anggaran[[#This Row],[amount]]-Pagu_Anggaran[[#This Row],[Realisasi]]</f>
        <v>6512000</v>
      </c>
    </row>
    <row r="827" spans="1:23" x14ac:dyDescent="0.3">
      <c r="A827" t="s">
        <v>7215</v>
      </c>
      <c r="B827" t="s">
        <v>5258</v>
      </c>
      <c r="C827" t="s">
        <v>9481</v>
      </c>
      <c r="D827" t="s">
        <v>1696</v>
      </c>
      <c r="E827" t="s">
        <v>9482</v>
      </c>
      <c r="F827" t="s">
        <v>9483</v>
      </c>
      <c r="G827" t="s">
        <v>9484</v>
      </c>
      <c r="H827" t="s">
        <v>697</v>
      </c>
      <c r="I827" t="s">
        <v>9485</v>
      </c>
      <c r="J827" t="s">
        <v>9486</v>
      </c>
      <c r="K827" t="s">
        <v>9435</v>
      </c>
      <c r="L827" t="s">
        <v>9507</v>
      </c>
      <c r="M827" t="s">
        <v>697</v>
      </c>
      <c r="N827">
        <v>146052000</v>
      </c>
      <c r="O827">
        <v>4</v>
      </c>
      <c r="P827" t="s">
        <v>9400</v>
      </c>
      <c r="Q827" t="s">
        <v>9416</v>
      </c>
      <c r="R827" t="s">
        <v>1697</v>
      </c>
      <c r="S827" t="s">
        <v>9563</v>
      </c>
      <c r="T827" t="s">
        <v>10604</v>
      </c>
      <c r="U8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7" s="38" cm="1">
        <f t="array" ref="V827">SUM(_xlfn._xlws.FILTER(Realisasi_Anggaran[amount],Realisasi_Anggaran[MAK]=Pagu_Anggaran[[#This Row],[MAK]],0))</f>
        <v>112120000</v>
      </c>
      <c r="W827" s="39">
        <f>Pagu_Anggaran[[#This Row],[amount]]-Pagu_Anggaran[[#This Row],[Realisasi]]</f>
        <v>33932000</v>
      </c>
    </row>
    <row r="828" spans="1:23" x14ac:dyDescent="0.3">
      <c r="A828" t="s">
        <v>5548</v>
      </c>
      <c r="B828" t="s">
        <v>5258</v>
      </c>
      <c r="C828" t="s">
        <v>9481</v>
      </c>
      <c r="D828" t="s">
        <v>1696</v>
      </c>
      <c r="E828" t="s">
        <v>9482</v>
      </c>
      <c r="F828" t="s">
        <v>9483</v>
      </c>
      <c r="G828" t="s">
        <v>9484</v>
      </c>
      <c r="H828" t="s">
        <v>697</v>
      </c>
      <c r="I828" t="s">
        <v>9485</v>
      </c>
      <c r="J828" t="s">
        <v>9486</v>
      </c>
      <c r="K828" t="s">
        <v>9435</v>
      </c>
      <c r="L828" t="s">
        <v>9508</v>
      </c>
      <c r="M828" t="s">
        <v>697</v>
      </c>
      <c r="N828">
        <v>135912000</v>
      </c>
      <c r="O828">
        <v>5</v>
      </c>
      <c r="P828" t="s">
        <v>9401</v>
      </c>
      <c r="Q828" t="s">
        <v>9416</v>
      </c>
      <c r="R828" t="s">
        <v>1697</v>
      </c>
      <c r="S828" t="s">
        <v>9563</v>
      </c>
      <c r="T828" t="s">
        <v>10605</v>
      </c>
      <c r="U8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8" s="38" cm="1">
        <f t="array" ref="V828">SUM(_xlfn._xlws.FILTER(Realisasi_Anggaran[amount],Realisasi_Anggaran[MAK]=Pagu_Anggaran[[#This Row],[MAK]],0))</f>
        <v>124586000</v>
      </c>
      <c r="W828" s="39">
        <f>Pagu_Anggaran[[#This Row],[amount]]-Pagu_Anggaran[[#This Row],[Realisasi]]</f>
        <v>11326000</v>
      </c>
    </row>
    <row r="829" spans="1:23" x14ac:dyDescent="0.3">
      <c r="A829" t="s">
        <v>7188</v>
      </c>
      <c r="B829" t="s">
        <v>5258</v>
      </c>
      <c r="C829" t="s">
        <v>9481</v>
      </c>
      <c r="D829" t="s">
        <v>1696</v>
      </c>
      <c r="E829" t="s">
        <v>9482</v>
      </c>
      <c r="F829" t="s">
        <v>9483</v>
      </c>
      <c r="G829" t="s">
        <v>9484</v>
      </c>
      <c r="H829" t="s">
        <v>697</v>
      </c>
      <c r="I829" t="s">
        <v>9485</v>
      </c>
      <c r="J829" t="s">
        <v>9486</v>
      </c>
      <c r="K829" t="s">
        <v>9435</v>
      </c>
      <c r="L829" t="s">
        <v>9495</v>
      </c>
      <c r="M829" t="s">
        <v>697</v>
      </c>
      <c r="N829">
        <v>125340000</v>
      </c>
      <c r="O829">
        <v>2</v>
      </c>
      <c r="P829" t="s">
        <v>9398</v>
      </c>
      <c r="Q829" t="s">
        <v>9416</v>
      </c>
      <c r="R829" t="s">
        <v>1697</v>
      </c>
      <c r="S829" t="s">
        <v>9563</v>
      </c>
      <c r="T829" t="s">
        <v>10606</v>
      </c>
      <c r="U8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29" s="38" cm="1">
        <f t="array" ref="V829">SUM(_xlfn._xlws.FILTER(Realisasi_Anggaran[amount],Realisasi_Anggaran[MAK]=Pagu_Anggaran[[#This Row],[MAK]],0))</f>
        <v>125340000</v>
      </c>
      <c r="W829" s="39">
        <f>Pagu_Anggaran[[#This Row],[amount]]-Pagu_Anggaran[[#This Row],[Realisasi]]</f>
        <v>0</v>
      </c>
    </row>
    <row r="830" spans="1:23" x14ac:dyDescent="0.3">
      <c r="A830" t="s">
        <v>8729</v>
      </c>
      <c r="B830" t="s">
        <v>5258</v>
      </c>
      <c r="C830" t="s">
        <v>9481</v>
      </c>
      <c r="D830" t="s">
        <v>1696</v>
      </c>
      <c r="E830" t="s">
        <v>9482</v>
      </c>
      <c r="F830" t="s">
        <v>9483</v>
      </c>
      <c r="G830" t="s">
        <v>9484</v>
      </c>
      <c r="H830" t="s">
        <v>697</v>
      </c>
      <c r="I830" t="s">
        <v>9485</v>
      </c>
      <c r="J830" t="s">
        <v>9486</v>
      </c>
      <c r="K830" t="s">
        <v>9435</v>
      </c>
      <c r="L830" t="s">
        <v>9509</v>
      </c>
      <c r="M830" t="s">
        <v>697</v>
      </c>
      <c r="N830">
        <v>107808000</v>
      </c>
      <c r="O830">
        <v>9</v>
      </c>
      <c r="P830" t="s">
        <v>9406</v>
      </c>
      <c r="Q830" t="s">
        <v>9416</v>
      </c>
      <c r="R830" t="s">
        <v>1697</v>
      </c>
      <c r="S830" t="s">
        <v>9563</v>
      </c>
      <c r="T830" t="s">
        <v>10607</v>
      </c>
      <c r="U8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0" s="38" cm="1">
        <f t="array" ref="V830">SUM(_xlfn._xlws.FILTER(Realisasi_Anggaran[amount],Realisasi_Anggaran[MAK]=Pagu_Anggaran[[#This Row],[MAK]],0))</f>
        <v>99064000</v>
      </c>
      <c r="W830" s="39">
        <f>Pagu_Anggaran[[#This Row],[amount]]-Pagu_Anggaran[[#This Row],[Realisasi]]</f>
        <v>8744000</v>
      </c>
    </row>
    <row r="831" spans="1:23" x14ac:dyDescent="0.3">
      <c r="A831" t="s">
        <v>5489</v>
      </c>
      <c r="B831" t="s">
        <v>5258</v>
      </c>
      <c r="C831" t="s">
        <v>9481</v>
      </c>
      <c r="D831" t="s">
        <v>1696</v>
      </c>
      <c r="E831" t="s">
        <v>9482</v>
      </c>
      <c r="F831" t="s">
        <v>9483</v>
      </c>
      <c r="G831" t="s">
        <v>9484</v>
      </c>
      <c r="H831" t="s">
        <v>697</v>
      </c>
      <c r="I831" t="s">
        <v>9485</v>
      </c>
      <c r="J831" t="s">
        <v>9486</v>
      </c>
      <c r="K831" t="s">
        <v>9435</v>
      </c>
      <c r="L831" t="s">
        <v>9513</v>
      </c>
      <c r="M831" t="s">
        <v>697</v>
      </c>
      <c r="N831">
        <v>130608000</v>
      </c>
      <c r="O831">
        <v>8</v>
      </c>
      <c r="P831" t="s">
        <v>9405</v>
      </c>
      <c r="Q831" t="s">
        <v>9416</v>
      </c>
      <c r="R831" t="s">
        <v>1697</v>
      </c>
      <c r="S831" t="s">
        <v>9563</v>
      </c>
      <c r="T831" t="s">
        <v>10608</v>
      </c>
      <c r="U8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1" s="38" cm="1">
        <f t="array" ref="V831">SUM(_xlfn._xlws.FILTER(Realisasi_Anggaran[amount],Realisasi_Anggaran[MAK]=Pagu_Anggaran[[#This Row],[MAK]],0))</f>
        <v>108840000</v>
      </c>
      <c r="W831" s="39">
        <f>Pagu_Anggaran[[#This Row],[amount]]-Pagu_Anggaran[[#This Row],[Realisasi]]</f>
        <v>21768000</v>
      </c>
    </row>
    <row r="832" spans="1:23" x14ac:dyDescent="0.3">
      <c r="A832" t="s">
        <v>5491</v>
      </c>
      <c r="B832" t="s">
        <v>5258</v>
      </c>
      <c r="C832" t="s">
        <v>9481</v>
      </c>
      <c r="D832" t="s">
        <v>1696</v>
      </c>
      <c r="E832" t="s">
        <v>9482</v>
      </c>
      <c r="F832" t="s">
        <v>9483</v>
      </c>
      <c r="G832" t="s">
        <v>9484</v>
      </c>
      <c r="H832" t="s">
        <v>697</v>
      </c>
      <c r="I832" t="s">
        <v>9485</v>
      </c>
      <c r="J832" t="s">
        <v>9486</v>
      </c>
      <c r="K832" t="s">
        <v>9435</v>
      </c>
      <c r="L832" t="s">
        <v>9501</v>
      </c>
      <c r="M832" t="s">
        <v>697</v>
      </c>
      <c r="N832">
        <v>143400000</v>
      </c>
      <c r="O832">
        <v>10</v>
      </c>
      <c r="P832" t="s">
        <v>9404</v>
      </c>
      <c r="Q832" t="s">
        <v>9416</v>
      </c>
      <c r="R832" t="s">
        <v>1697</v>
      </c>
      <c r="S832" t="s">
        <v>9563</v>
      </c>
      <c r="T832" t="s">
        <v>10609</v>
      </c>
      <c r="U8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2" s="38" cm="1">
        <f t="array" ref="V832">SUM(_xlfn._xlws.FILTER(Realisasi_Anggaran[amount],Realisasi_Anggaran[MAK]=Pagu_Anggaran[[#This Row],[MAK]],0))</f>
        <v>119500000</v>
      </c>
      <c r="W832" s="39">
        <f>Pagu_Anggaran[[#This Row],[amount]]-Pagu_Anggaran[[#This Row],[Realisasi]]</f>
        <v>23900000</v>
      </c>
    </row>
    <row r="833" spans="1:23" x14ac:dyDescent="0.3">
      <c r="A833" t="s">
        <v>6030</v>
      </c>
      <c r="B833" t="s">
        <v>5258</v>
      </c>
      <c r="C833" t="s">
        <v>9481</v>
      </c>
      <c r="D833" t="s">
        <v>1696</v>
      </c>
      <c r="E833" t="s">
        <v>9482</v>
      </c>
      <c r="F833" t="s">
        <v>9483</v>
      </c>
      <c r="G833" t="s">
        <v>9484</v>
      </c>
      <c r="H833" t="s">
        <v>697</v>
      </c>
      <c r="I833" t="s">
        <v>9485</v>
      </c>
      <c r="J833" t="s">
        <v>9486</v>
      </c>
      <c r="K833" t="s">
        <v>9435</v>
      </c>
      <c r="L833" t="s">
        <v>9491</v>
      </c>
      <c r="M833" t="s">
        <v>697</v>
      </c>
      <c r="N833">
        <v>152220000</v>
      </c>
      <c r="O833">
        <v>7</v>
      </c>
      <c r="P833" t="s">
        <v>9402</v>
      </c>
      <c r="Q833" t="s">
        <v>9416</v>
      </c>
      <c r="R833" t="s">
        <v>1697</v>
      </c>
      <c r="S833" t="s">
        <v>9563</v>
      </c>
      <c r="T833" t="s">
        <v>10610</v>
      </c>
      <c r="U8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3" s="38" cm="1">
        <f t="array" ref="V833">SUM(_xlfn._xlws.FILTER(Realisasi_Anggaran[amount],Realisasi_Anggaran[MAK]=Pagu_Anggaran[[#This Row],[MAK]],0))</f>
        <v>149076000</v>
      </c>
      <c r="W833" s="39">
        <f>Pagu_Anggaran[[#This Row],[amount]]-Pagu_Anggaran[[#This Row],[Realisasi]]</f>
        <v>3144000</v>
      </c>
    </row>
    <row r="834" spans="1:23" x14ac:dyDescent="0.3">
      <c r="A834" t="s">
        <v>7123</v>
      </c>
      <c r="B834" t="s">
        <v>5258</v>
      </c>
      <c r="C834" t="s">
        <v>9481</v>
      </c>
      <c r="D834" t="s">
        <v>1696</v>
      </c>
      <c r="E834" t="s">
        <v>9482</v>
      </c>
      <c r="F834" t="s">
        <v>9483</v>
      </c>
      <c r="G834" t="s">
        <v>9484</v>
      </c>
      <c r="H834" t="s">
        <v>697</v>
      </c>
      <c r="I834" t="s">
        <v>9485</v>
      </c>
      <c r="J834" t="s">
        <v>9486</v>
      </c>
      <c r="K834" t="s">
        <v>9435</v>
      </c>
      <c r="L834" t="s">
        <v>9496</v>
      </c>
      <c r="M834" t="s">
        <v>697</v>
      </c>
      <c r="N834">
        <v>300960000</v>
      </c>
      <c r="O834">
        <v>1</v>
      </c>
      <c r="P834" t="s">
        <v>9397</v>
      </c>
      <c r="Q834" t="s">
        <v>9416</v>
      </c>
      <c r="R834" t="s">
        <v>1697</v>
      </c>
      <c r="S834" t="s">
        <v>9563</v>
      </c>
      <c r="T834" t="s">
        <v>10611</v>
      </c>
      <c r="U8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4" s="38" cm="1">
        <f t="array" ref="V834">SUM(_xlfn._xlws.FILTER(Realisasi_Anggaran[amount],Realisasi_Anggaran[MAK]=Pagu_Anggaran[[#This Row],[MAK]],0))</f>
        <v>296064000</v>
      </c>
      <c r="W834" s="39">
        <f>Pagu_Anggaran[[#This Row],[amount]]-Pagu_Anggaran[[#This Row],[Realisasi]]</f>
        <v>4896000</v>
      </c>
    </row>
    <row r="835" spans="1:23" x14ac:dyDescent="0.3">
      <c r="A835" t="s">
        <v>5994</v>
      </c>
      <c r="B835" t="s">
        <v>5258</v>
      </c>
      <c r="C835" t="s">
        <v>9481</v>
      </c>
      <c r="D835" t="s">
        <v>1739</v>
      </c>
      <c r="E835" t="s">
        <v>9482</v>
      </c>
      <c r="F835" t="s">
        <v>9483</v>
      </c>
      <c r="G835" t="s">
        <v>9484</v>
      </c>
      <c r="H835" t="s">
        <v>697</v>
      </c>
      <c r="I835" t="s">
        <v>9485</v>
      </c>
      <c r="J835" t="s">
        <v>9486</v>
      </c>
      <c r="K835" t="s">
        <v>9435</v>
      </c>
      <c r="L835" t="s">
        <v>9499</v>
      </c>
      <c r="M835" t="s">
        <v>697</v>
      </c>
      <c r="N835">
        <v>7500000</v>
      </c>
      <c r="O835">
        <v>6</v>
      </c>
      <c r="P835" t="s">
        <v>9403</v>
      </c>
      <c r="Q835" t="s">
        <v>9416</v>
      </c>
      <c r="R835" t="s">
        <v>1740</v>
      </c>
      <c r="S835" t="s">
        <v>9560</v>
      </c>
      <c r="T835" t="s">
        <v>10659</v>
      </c>
      <c r="U8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5" s="38" cm="1">
        <f t="array" ref="V835">SUM(_xlfn._xlws.FILTER(Realisasi_Anggaran[amount],Realisasi_Anggaran[MAK]=Pagu_Anggaran[[#This Row],[MAK]],0))</f>
        <v>7057500</v>
      </c>
      <c r="W835" s="39">
        <f>Pagu_Anggaran[[#This Row],[amount]]-Pagu_Anggaran[[#This Row],[Realisasi]]</f>
        <v>442500</v>
      </c>
    </row>
    <row r="836" spans="1:23" x14ac:dyDescent="0.3">
      <c r="A836" t="s">
        <v>7188</v>
      </c>
      <c r="B836" t="s">
        <v>5258</v>
      </c>
      <c r="C836" t="s">
        <v>9481</v>
      </c>
      <c r="D836" t="s">
        <v>1739</v>
      </c>
      <c r="E836" t="s">
        <v>9482</v>
      </c>
      <c r="F836" t="s">
        <v>9483</v>
      </c>
      <c r="G836" t="s">
        <v>9484</v>
      </c>
      <c r="H836" t="s">
        <v>697</v>
      </c>
      <c r="I836" t="s">
        <v>9485</v>
      </c>
      <c r="J836" t="s">
        <v>9486</v>
      </c>
      <c r="K836" t="s">
        <v>9435</v>
      </c>
      <c r="L836" t="s">
        <v>9495</v>
      </c>
      <c r="M836" t="s">
        <v>697</v>
      </c>
      <c r="N836">
        <v>21760000</v>
      </c>
      <c r="O836">
        <v>2</v>
      </c>
      <c r="P836" t="s">
        <v>9398</v>
      </c>
      <c r="Q836" t="s">
        <v>9416</v>
      </c>
      <c r="R836" t="s">
        <v>1740</v>
      </c>
      <c r="S836" t="s">
        <v>9560</v>
      </c>
      <c r="T836" t="s">
        <v>10480</v>
      </c>
      <c r="U8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6" s="38" cm="1">
        <f t="array" ref="V836">SUM(_xlfn._xlws.FILTER(Realisasi_Anggaran[amount],Realisasi_Anggaran[MAK]=Pagu_Anggaran[[#This Row],[MAK]],0))</f>
        <v>21727900</v>
      </c>
      <c r="W836" s="39">
        <f>Pagu_Anggaran[[#This Row],[amount]]-Pagu_Anggaran[[#This Row],[Realisasi]]</f>
        <v>32100</v>
      </c>
    </row>
    <row r="837" spans="1:23" x14ac:dyDescent="0.3">
      <c r="A837" t="s">
        <v>7201</v>
      </c>
      <c r="B837" t="s">
        <v>5258</v>
      </c>
      <c r="C837" t="s">
        <v>9481</v>
      </c>
      <c r="D837" t="s">
        <v>1739</v>
      </c>
      <c r="E837" t="s">
        <v>9482</v>
      </c>
      <c r="F837" t="s">
        <v>9483</v>
      </c>
      <c r="G837" t="s">
        <v>9484</v>
      </c>
      <c r="H837" t="s">
        <v>697</v>
      </c>
      <c r="I837" t="s">
        <v>9485</v>
      </c>
      <c r="J837" t="s">
        <v>9486</v>
      </c>
      <c r="K837" t="s">
        <v>9435</v>
      </c>
      <c r="L837" t="s">
        <v>9503</v>
      </c>
      <c r="M837" t="s">
        <v>697</v>
      </c>
      <c r="N837">
        <v>56306000</v>
      </c>
      <c r="O837">
        <v>3</v>
      </c>
      <c r="P837" t="s">
        <v>9399</v>
      </c>
      <c r="Q837" t="s">
        <v>9416</v>
      </c>
      <c r="R837" t="s">
        <v>1740</v>
      </c>
      <c r="S837" t="s">
        <v>9560</v>
      </c>
      <c r="T837" t="s">
        <v>10481</v>
      </c>
      <c r="U8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7" s="38" cm="1">
        <f t="array" ref="V837">SUM(_xlfn._xlws.FILTER(Realisasi_Anggaran[amount],Realisasi_Anggaran[MAK]=Pagu_Anggaran[[#This Row],[MAK]],0))</f>
        <v>39091500</v>
      </c>
      <c r="W837" s="39">
        <f>Pagu_Anggaran[[#This Row],[amount]]-Pagu_Anggaran[[#This Row],[Realisasi]]</f>
        <v>17214500</v>
      </c>
    </row>
    <row r="838" spans="1:23" x14ac:dyDescent="0.3">
      <c r="A838" t="s">
        <v>5489</v>
      </c>
      <c r="B838" t="s">
        <v>5258</v>
      </c>
      <c r="C838" t="s">
        <v>9481</v>
      </c>
      <c r="D838" t="s">
        <v>1739</v>
      </c>
      <c r="E838" t="s">
        <v>9482</v>
      </c>
      <c r="F838" t="s">
        <v>9483</v>
      </c>
      <c r="G838" t="s">
        <v>9484</v>
      </c>
      <c r="H838" t="s">
        <v>697</v>
      </c>
      <c r="I838" t="s">
        <v>9485</v>
      </c>
      <c r="J838" t="s">
        <v>9486</v>
      </c>
      <c r="K838" t="s">
        <v>9435</v>
      </c>
      <c r="L838" t="s">
        <v>9513</v>
      </c>
      <c r="M838" t="s">
        <v>697</v>
      </c>
      <c r="N838">
        <v>10000000</v>
      </c>
      <c r="O838">
        <v>8</v>
      </c>
      <c r="P838" t="s">
        <v>9405</v>
      </c>
      <c r="Q838" t="s">
        <v>9416</v>
      </c>
      <c r="R838" t="s">
        <v>1740</v>
      </c>
      <c r="S838" t="s">
        <v>9560</v>
      </c>
      <c r="T838" t="s">
        <v>10482</v>
      </c>
      <c r="U8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38" s="38" cm="1">
        <f t="array" ref="V838">SUM(_xlfn._xlws.FILTER(Realisasi_Anggaran[amount],Realisasi_Anggaran[MAK]=Pagu_Anggaran[[#This Row],[MAK]],0))</f>
        <v>10000000</v>
      </c>
      <c r="W838" s="39">
        <f>Pagu_Anggaran[[#This Row],[amount]]-Pagu_Anggaran[[#This Row],[Realisasi]]</f>
        <v>0</v>
      </c>
    </row>
    <row r="839" spans="1:23" x14ac:dyDescent="0.3">
      <c r="A839" t="s">
        <v>5994</v>
      </c>
      <c r="B839" t="s">
        <v>5258</v>
      </c>
      <c r="C839" t="s">
        <v>9481</v>
      </c>
      <c r="D839" t="s">
        <v>1825</v>
      </c>
      <c r="E839" t="s">
        <v>9482</v>
      </c>
      <c r="F839" t="s">
        <v>9483</v>
      </c>
      <c r="G839" t="s">
        <v>9484</v>
      </c>
      <c r="H839" t="s">
        <v>697</v>
      </c>
      <c r="I839" t="s">
        <v>9485</v>
      </c>
      <c r="J839" t="s">
        <v>9486</v>
      </c>
      <c r="K839" t="s">
        <v>9435</v>
      </c>
      <c r="L839" t="s">
        <v>9499</v>
      </c>
      <c r="M839" t="s">
        <v>697</v>
      </c>
      <c r="N839">
        <v>139192000</v>
      </c>
      <c r="O839">
        <v>6</v>
      </c>
      <c r="P839" t="s">
        <v>9403</v>
      </c>
      <c r="Q839" t="s">
        <v>9416</v>
      </c>
      <c r="R839" t="s">
        <v>1826</v>
      </c>
      <c r="S839" t="s">
        <v>9573</v>
      </c>
      <c r="T839" t="s">
        <v>10657</v>
      </c>
      <c r="U83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39" s="38" cm="1">
        <f t="array" ref="V839">SUM(_xlfn._xlws.FILTER(Realisasi_Anggaran[amount],Realisasi_Anggaran[MAK]=Pagu_Anggaran[[#This Row],[MAK]],0))</f>
        <v>139191240</v>
      </c>
      <c r="W839" s="39">
        <f>Pagu_Anggaran[[#This Row],[amount]]-Pagu_Anggaran[[#This Row],[Realisasi]]</f>
        <v>760</v>
      </c>
    </row>
    <row r="840" spans="1:23" x14ac:dyDescent="0.3">
      <c r="A840" t="s">
        <v>7123</v>
      </c>
      <c r="B840" t="s">
        <v>5258</v>
      </c>
      <c r="C840" t="s">
        <v>9481</v>
      </c>
      <c r="D840" t="s">
        <v>1825</v>
      </c>
      <c r="E840" t="s">
        <v>9482</v>
      </c>
      <c r="F840" t="s">
        <v>9483</v>
      </c>
      <c r="G840" t="s">
        <v>9484</v>
      </c>
      <c r="H840" t="s">
        <v>697</v>
      </c>
      <c r="I840" t="s">
        <v>9485</v>
      </c>
      <c r="J840" t="s">
        <v>9486</v>
      </c>
      <c r="K840" t="s">
        <v>9435</v>
      </c>
      <c r="L840" t="s">
        <v>9496</v>
      </c>
      <c r="M840" t="s">
        <v>697</v>
      </c>
      <c r="N840">
        <v>693350000</v>
      </c>
      <c r="O840">
        <v>1</v>
      </c>
      <c r="P840" t="s">
        <v>9397</v>
      </c>
      <c r="Q840" t="s">
        <v>9416</v>
      </c>
      <c r="R840" t="s">
        <v>1826</v>
      </c>
      <c r="S840" t="s">
        <v>9573</v>
      </c>
      <c r="T840" t="s">
        <v>10421</v>
      </c>
      <c r="U84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0" s="38" cm="1">
        <f t="array" ref="V840">SUM(_xlfn._xlws.FILTER(Realisasi_Anggaran[amount],Realisasi_Anggaran[MAK]=Pagu_Anggaran[[#This Row],[MAK]],0))</f>
        <v>693349080</v>
      </c>
      <c r="W840" s="39">
        <f>Pagu_Anggaran[[#This Row],[amount]]-Pagu_Anggaran[[#This Row],[Realisasi]]</f>
        <v>920</v>
      </c>
    </row>
    <row r="841" spans="1:23" x14ac:dyDescent="0.3">
      <c r="A841" t="s">
        <v>7201</v>
      </c>
      <c r="B841" t="s">
        <v>5258</v>
      </c>
      <c r="C841" t="s">
        <v>9481</v>
      </c>
      <c r="D841" t="s">
        <v>1825</v>
      </c>
      <c r="E841" t="s">
        <v>9482</v>
      </c>
      <c r="F841" t="s">
        <v>9483</v>
      </c>
      <c r="G841" t="s">
        <v>9484</v>
      </c>
      <c r="H841" t="s">
        <v>697</v>
      </c>
      <c r="I841" t="s">
        <v>9485</v>
      </c>
      <c r="J841" t="s">
        <v>9486</v>
      </c>
      <c r="K841" t="s">
        <v>9435</v>
      </c>
      <c r="L841" t="s">
        <v>9503</v>
      </c>
      <c r="M841" t="s">
        <v>697</v>
      </c>
      <c r="N841">
        <v>171274000</v>
      </c>
      <c r="O841">
        <v>3</v>
      </c>
      <c r="P841" t="s">
        <v>9399</v>
      </c>
      <c r="Q841" t="s">
        <v>9416</v>
      </c>
      <c r="R841" t="s">
        <v>1826</v>
      </c>
      <c r="S841" t="s">
        <v>9573</v>
      </c>
      <c r="T841" t="s">
        <v>10422</v>
      </c>
      <c r="U8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1" s="38" cm="1">
        <f t="array" ref="V841">SUM(_xlfn._xlws.FILTER(Realisasi_Anggaran[amount],Realisasi_Anggaran[MAK]=Pagu_Anggaran[[#This Row],[MAK]],0))</f>
        <v>171273300</v>
      </c>
      <c r="W841" s="39">
        <f>Pagu_Anggaran[[#This Row],[amount]]-Pagu_Anggaran[[#This Row],[Realisasi]]</f>
        <v>700</v>
      </c>
    </row>
    <row r="842" spans="1:23" x14ac:dyDescent="0.3">
      <c r="A842" t="s">
        <v>5548</v>
      </c>
      <c r="B842" t="s">
        <v>5258</v>
      </c>
      <c r="C842" t="s">
        <v>9481</v>
      </c>
      <c r="D842" t="s">
        <v>1825</v>
      </c>
      <c r="E842" t="s">
        <v>9482</v>
      </c>
      <c r="F842" t="s">
        <v>9483</v>
      </c>
      <c r="G842" t="s">
        <v>9484</v>
      </c>
      <c r="H842" t="s">
        <v>697</v>
      </c>
      <c r="I842" t="s">
        <v>9485</v>
      </c>
      <c r="J842" t="s">
        <v>9486</v>
      </c>
      <c r="K842" t="s">
        <v>9435</v>
      </c>
      <c r="L842" t="s">
        <v>9508</v>
      </c>
      <c r="M842" t="s">
        <v>697</v>
      </c>
      <c r="N842">
        <v>146088000</v>
      </c>
      <c r="O842">
        <v>5</v>
      </c>
      <c r="P842" t="s">
        <v>9401</v>
      </c>
      <c r="Q842" t="s">
        <v>9416</v>
      </c>
      <c r="R842" t="s">
        <v>1826</v>
      </c>
      <c r="S842" t="s">
        <v>9573</v>
      </c>
      <c r="T842" t="s">
        <v>10423</v>
      </c>
      <c r="U8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2" s="38" cm="1">
        <f t="array" ref="V842">SUM(_xlfn._xlws.FILTER(Realisasi_Anggaran[amount],Realisasi_Anggaran[MAK]=Pagu_Anggaran[[#This Row],[MAK]],0))</f>
        <v>146360820</v>
      </c>
      <c r="W842" s="39">
        <f>Pagu_Anggaran[[#This Row],[amount]]-Pagu_Anggaran[[#This Row],[Realisasi]]</f>
        <v>-272820</v>
      </c>
    </row>
    <row r="843" spans="1:23" x14ac:dyDescent="0.3">
      <c r="A843" t="s">
        <v>8729</v>
      </c>
      <c r="B843" t="s">
        <v>5258</v>
      </c>
      <c r="C843" t="s">
        <v>9481</v>
      </c>
      <c r="D843" t="s">
        <v>1825</v>
      </c>
      <c r="E843" t="s">
        <v>9482</v>
      </c>
      <c r="F843" t="s">
        <v>9483</v>
      </c>
      <c r="G843" t="s">
        <v>9484</v>
      </c>
      <c r="H843" t="s">
        <v>697</v>
      </c>
      <c r="I843" t="s">
        <v>9485</v>
      </c>
      <c r="J843" t="s">
        <v>9486</v>
      </c>
      <c r="K843" t="s">
        <v>9435</v>
      </c>
      <c r="L843" t="s">
        <v>9509</v>
      </c>
      <c r="M843" t="s">
        <v>697</v>
      </c>
      <c r="N843">
        <v>99143000</v>
      </c>
      <c r="O843">
        <v>9</v>
      </c>
      <c r="P843" t="s">
        <v>9406</v>
      </c>
      <c r="Q843" t="s">
        <v>9416</v>
      </c>
      <c r="R843" t="s">
        <v>1826</v>
      </c>
      <c r="S843" t="s">
        <v>9573</v>
      </c>
      <c r="T843" t="s">
        <v>10424</v>
      </c>
      <c r="U8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3" s="38" cm="1">
        <f t="array" ref="V843">SUM(_xlfn._xlws.FILTER(Realisasi_Anggaran[amount],Realisasi_Anggaran[MAK]=Pagu_Anggaran[[#This Row],[MAK]],0))</f>
        <v>99070560</v>
      </c>
      <c r="W843" s="39">
        <f>Pagu_Anggaran[[#This Row],[amount]]-Pagu_Anggaran[[#This Row],[Realisasi]]</f>
        <v>72440</v>
      </c>
    </row>
    <row r="844" spans="1:23" x14ac:dyDescent="0.3">
      <c r="A844" t="s">
        <v>5489</v>
      </c>
      <c r="B844" t="s">
        <v>5258</v>
      </c>
      <c r="C844" t="s">
        <v>9481</v>
      </c>
      <c r="D844" t="s">
        <v>1825</v>
      </c>
      <c r="E844" t="s">
        <v>9482</v>
      </c>
      <c r="F844" t="s">
        <v>9483</v>
      </c>
      <c r="G844" t="s">
        <v>9484</v>
      </c>
      <c r="H844" t="s">
        <v>697</v>
      </c>
      <c r="I844" t="s">
        <v>9485</v>
      </c>
      <c r="J844" t="s">
        <v>9486</v>
      </c>
      <c r="K844" t="s">
        <v>9435</v>
      </c>
      <c r="L844" t="s">
        <v>9513</v>
      </c>
      <c r="M844" t="s">
        <v>697</v>
      </c>
      <c r="N844">
        <v>96174000</v>
      </c>
      <c r="O844">
        <v>8</v>
      </c>
      <c r="P844" t="s">
        <v>9405</v>
      </c>
      <c r="Q844" t="s">
        <v>9416</v>
      </c>
      <c r="R844" t="s">
        <v>1826</v>
      </c>
      <c r="S844" t="s">
        <v>9573</v>
      </c>
      <c r="T844" t="s">
        <v>10425</v>
      </c>
      <c r="U8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4" s="38" cm="1">
        <f t="array" ref="V844">SUM(_xlfn._xlws.FILTER(Realisasi_Anggaran[amount],Realisasi_Anggaran[MAK]=Pagu_Anggaran[[#This Row],[MAK]],0))</f>
        <v>96173760</v>
      </c>
      <c r="W844" s="39">
        <f>Pagu_Anggaran[[#This Row],[amount]]-Pagu_Anggaran[[#This Row],[Realisasi]]</f>
        <v>240</v>
      </c>
    </row>
    <row r="845" spans="1:23" x14ac:dyDescent="0.3">
      <c r="A845" t="s">
        <v>5491</v>
      </c>
      <c r="B845" t="s">
        <v>5258</v>
      </c>
      <c r="C845" t="s">
        <v>9481</v>
      </c>
      <c r="D845" t="s">
        <v>1825</v>
      </c>
      <c r="E845" t="s">
        <v>9482</v>
      </c>
      <c r="F845" t="s">
        <v>9483</v>
      </c>
      <c r="G845" t="s">
        <v>9484</v>
      </c>
      <c r="H845" t="s">
        <v>697</v>
      </c>
      <c r="I845" t="s">
        <v>9485</v>
      </c>
      <c r="J845" t="s">
        <v>9486</v>
      </c>
      <c r="K845" t="s">
        <v>9435</v>
      </c>
      <c r="L845" t="s">
        <v>9501</v>
      </c>
      <c r="M845" t="s">
        <v>697</v>
      </c>
      <c r="N845">
        <v>89294000</v>
      </c>
      <c r="O845">
        <v>10</v>
      </c>
      <c r="P845" t="s">
        <v>9404</v>
      </c>
      <c r="Q845" t="s">
        <v>9416</v>
      </c>
      <c r="R845" t="s">
        <v>1826</v>
      </c>
      <c r="S845" t="s">
        <v>9573</v>
      </c>
      <c r="T845" t="s">
        <v>10426</v>
      </c>
      <c r="U84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5" s="38" cm="1">
        <f t="array" ref="V845">SUM(_xlfn._xlws.FILTER(Realisasi_Anggaran[amount],Realisasi_Anggaran[MAK]=Pagu_Anggaran[[#This Row],[MAK]],0))</f>
        <v>89293860</v>
      </c>
      <c r="W845" s="39">
        <f>Pagu_Anggaran[[#This Row],[amount]]-Pagu_Anggaran[[#This Row],[Realisasi]]</f>
        <v>140</v>
      </c>
    </row>
    <row r="846" spans="1:23" x14ac:dyDescent="0.3">
      <c r="A846" t="s">
        <v>7188</v>
      </c>
      <c r="B846" t="s">
        <v>5258</v>
      </c>
      <c r="C846" t="s">
        <v>9481</v>
      </c>
      <c r="D846" t="s">
        <v>1825</v>
      </c>
      <c r="E846" t="s">
        <v>9482</v>
      </c>
      <c r="F846" t="s">
        <v>9483</v>
      </c>
      <c r="G846" t="s">
        <v>9484</v>
      </c>
      <c r="H846" t="s">
        <v>697</v>
      </c>
      <c r="I846" t="s">
        <v>9485</v>
      </c>
      <c r="J846" t="s">
        <v>9486</v>
      </c>
      <c r="K846" t="s">
        <v>9435</v>
      </c>
      <c r="L846" t="s">
        <v>9495</v>
      </c>
      <c r="M846" t="s">
        <v>697</v>
      </c>
      <c r="N846">
        <v>279035000</v>
      </c>
      <c r="O846">
        <v>2</v>
      </c>
      <c r="P846" t="s">
        <v>9398</v>
      </c>
      <c r="Q846" t="s">
        <v>9416</v>
      </c>
      <c r="R846" t="s">
        <v>1826</v>
      </c>
      <c r="S846" t="s">
        <v>9573</v>
      </c>
      <c r="T846" t="s">
        <v>10427</v>
      </c>
      <c r="U8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6" s="38" cm="1">
        <f t="array" ref="V846">SUM(_xlfn._xlws.FILTER(Realisasi_Anggaran[amount],Realisasi_Anggaran[MAK]=Pagu_Anggaran[[#This Row],[MAK]],0))</f>
        <v>279034260</v>
      </c>
      <c r="W846" s="39">
        <f>Pagu_Anggaran[[#This Row],[amount]]-Pagu_Anggaran[[#This Row],[Realisasi]]</f>
        <v>740</v>
      </c>
    </row>
    <row r="847" spans="1:23" x14ac:dyDescent="0.3">
      <c r="A847" t="s">
        <v>6030</v>
      </c>
      <c r="B847" t="s">
        <v>5258</v>
      </c>
      <c r="C847" t="s">
        <v>9481</v>
      </c>
      <c r="D847" t="s">
        <v>1825</v>
      </c>
      <c r="E847" t="s">
        <v>9482</v>
      </c>
      <c r="F847" t="s">
        <v>9483</v>
      </c>
      <c r="G847" t="s">
        <v>9484</v>
      </c>
      <c r="H847" t="s">
        <v>697</v>
      </c>
      <c r="I847" t="s">
        <v>9485</v>
      </c>
      <c r="J847" t="s">
        <v>9486</v>
      </c>
      <c r="K847" t="s">
        <v>9435</v>
      </c>
      <c r="L847" t="s">
        <v>9491</v>
      </c>
      <c r="M847" t="s">
        <v>697</v>
      </c>
      <c r="N847">
        <v>86847000</v>
      </c>
      <c r="O847">
        <v>7</v>
      </c>
      <c r="P847" t="s">
        <v>9402</v>
      </c>
      <c r="Q847" t="s">
        <v>9416</v>
      </c>
      <c r="R847" t="s">
        <v>1826</v>
      </c>
      <c r="S847" t="s">
        <v>9573</v>
      </c>
      <c r="T847" t="s">
        <v>10428</v>
      </c>
      <c r="U8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47" s="38" cm="1">
        <f t="array" ref="V847">SUM(_xlfn._xlws.FILTER(Realisasi_Anggaran[amount],Realisasi_Anggaran[MAK]=Pagu_Anggaran[[#This Row],[MAK]],0))</f>
        <v>86831580</v>
      </c>
      <c r="W847" s="39">
        <f>Pagu_Anggaran[[#This Row],[amount]]-Pagu_Anggaran[[#This Row],[Realisasi]]</f>
        <v>15420</v>
      </c>
    </row>
    <row r="848" spans="1:23" x14ac:dyDescent="0.3">
      <c r="A848" t="s">
        <v>5489</v>
      </c>
      <c r="B848" t="s">
        <v>5258</v>
      </c>
      <c r="C848" t="s">
        <v>9481</v>
      </c>
      <c r="D848" t="s">
        <v>2975</v>
      </c>
      <c r="E848" t="s">
        <v>9482</v>
      </c>
      <c r="F848" t="s">
        <v>9483</v>
      </c>
      <c r="G848" t="s">
        <v>9484</v>
      </c>
      <c r="H848" t="s">
        <v>697</v>
      </c>
      <c r="I848" t="s">
        <v>9485</v>
      </c>
      <c r="J848" t="s">
        <v>9486</v>
      </c>
      <c r="K848" t="s">
        <v>9435</v>
      </c>
      <c r="L848" t="s">
        <v>9513</v>
      </c>
      <c r="M848" t="s">
        <v>697</v>
      </c>
      <c r="N848">
        <v>1076000</v>
      </c>
      <c r="O848">
        <v>8</v>
      </c>
      <c r="P848" t="s">
        <v>9405</v>
      </c>
      <c r="Q848" t="s">
        <v>9416</v>
      </c>
      <c r="R848" t="s">
        <v>2976</v>
      </c>
      <c r="S848" t="s">
        <v>9576</v>
      </c>
      <c r="T848" t="s">
        <v>10649</v>
      </c>
      <c r="U8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48" s="38" cm="1">
        <f t="array" ref="V848">SUM(_xlfn._xlws.FILTER(Realisasi_Anggaran[amount],Realisasi_Anggaran[MAK]=Pagu_Anggaran[[#This Row],[MAK]],0))</f>
        <v>1075500</v>
      </c>
      <c r="W848" s="39">
        <f>Pagu_Anggaran[[#This Row],[amount]]-Pagu_Anggaran[[#This Row],[Realisasi]]</f>
        <v>500</v>
      </c>
    </row>
    <row r="849" spans="1:23" x14ac:dyDescent="0.3">
      <c r="A849" t="s">
        <v>5994</v>
      </c>
      <c r="B849" t="s">
        <v>5258</v>
      </c>
      <c r="C849" t="s">
        <v>9481</v>
      </c>
      <c r="D849" t="s">
        <v>2975</v>
      </c>
      <c r="E849" t="s">
        <v>9482</v>
      </c>
      <c r="F849" t="s">
        <v>9483</v>
      </c>
      <c r="G849" t="s">
        <v>9484</v>
      </c>
      <c r="H849" t="s">
        <v>697</v>
      </c>
      <c r="I849" t="s">
        <v>9485</v>
      </c>
      <c r="J849" t="s">
        <v>9486</v>
      </c>
      <c r="K849" t="s">
        <v>9435</v>
      </c>
      <c r="L849" t="s">
        <v>9499</v>
      </c>
      <c r="M849" t="s">
        <v>697</v>
      </c>
      <c r="N849">
        <v>4800000</v>
      </c>
      <c r="O849">
        <v>6</v>
      </c>
      <c r="P849" t="s">
        <v>9403</v>
      </c>
      <c r="Q849" t="s">
        <v>9416</v>
      </c>
      <c r="R849" t="s">
        <v>2976</v>
      </c>
      <c r="S849" t="s">
        <v>9576</v>
      </c>
      <c r="T849" t="s">
        <v>10661</v>
      </c>
      <c r="U8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49" s="38" cm="1">
        <f t="array" ref="V849">SUM(_xlfn._xlws.FILTER(Realisasi_Anggaran[amount],Realisasi_Anggaran[MAK]=Pagu_Anggaran[[#This Row],[MAK]],0))</f>
        <v>929000</v>
      </c>
      <c r="W849" s="39">
        <f>Pagu_Anggaran[[#This Row],[amount]]-Pagu_Anggaran[[#This Row],[Realisasi]]</f>
        <v>3871000</v>
      </c>
    </row>
    <row r="850" spans="1:23" x14ac:dyDescent="0.3">
      <c r="A850" t="s">
        <v>5491</v>
      </c>
      <c r="B850" t="s">
        <v>5258</v>
      </c>
      <c r="C850" t="s">
        <v>9481</v>
      </c>
      <c r="D850" t="s">
        <v>2975</v>
      </c>
      <c r="E850" t="s">
        <v>9482</v>
      </c>
      <c r="F850" t="s">
        <v>9483</v>
      </c>
      <c r="G850" t="s">
        <v>9484</v>
      </c>
      <c r="H850" t="s">
        <v>697</v>
      </c>
      <c r="I850" t="s">
        <v>9485</v>
      </c>
      <c r="J850" t="s">
        <v>9486</v>
      </c>
      <c r="K850" t="s">
        <v>9435</v>
      </c>
      <c r="L850" t="s">
        <v>9501</v>
      </c>
      <c r="M850" t="s">
        <v>697</v>
      </c>
      <c r="N850">
        <v>1800000</v>
      </c>
      <c r="O850">
        <v>10</v>
      </c>
      <c r="P850" t="s">
        <v>9404</v>
      </c>
      <c r="Q850" t="s">
        <v>9416</v>
      </c>
      <c r="R850" t="s">
        <v>2976</v>
      </c>
      <c r="S850" t="s">
        <v>9576</v>
      </c>
      <c r="T850" t="s">
        <v>10594</v>
      </c>
      <c r="U8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0" s="38" cm="1">
        <f t="array" ref="V850">SUM(_xlfn._xlws.FILTER(Realisasi_Anggaran[amount],Realisasi_Anggaran[MAK]=Pagu_Anggaran[[#This Row],[MAK]],0))</f>
        <v>1449290</v>
      </c>
      <c r="W850" s="39">
        <f>Pagu_Anggaran[[#This Row],[amount]]-Pagu_Anggaran[[#This Row],[Realisasi]]</f>
        <v>350710</v>
      </c>
    </row>
    <row r="851" spans="1:23" x14ac:dyDescent="0.3">
      <c r="A851" t="s">
        <v>8729</v>
      </c>
      <c r="B851" t="s">
        <v>5258</v>
      </c>
      <c r="C851" t="s">
        <v>9481</v>
      </c>
      <c r="D851" t="s">
        <v>2975</v>
      </c>
      <c r="E851" t="s">
        <v>9482</v>
      </c>
      <c r="F851" t="s">
        <v>9483</v>
      </c>
      <c r="G851" t="s">
        <v>9484</v>
      </c>
      <c r="H851" t="s">
        <v>697</v>
      </c>
      <c r="I851" t="s">
        <v>9485</v>
      </c>
      <c r="J851" t="s">
        <v>9486</v>
      </c>
      <c r="K851" t="s">
        <v>9435</v>
      </c>
      <c r="L851" t="s">
        <v>9509</v>
      </c>
      <c r="M851" t="s">
        <v>697</v>
      </c>
      <c r="N851">
        <v>2000000</v>
      </c>
      <c r="O851">
        <v>9</v>
      </c>
      <c r="P851" t="s">
        <v>9406</v>
      </c>
      <c r="Q851" t="s">
        <v>9416</v>
      </c>
      <c r="R851" t="s">
        <v>2976</v>
      </c>
      <c r="S851" t="s">
        <v>9576</v>
      </c>
      <c r="T851" t="s">
        <v>10595</v>
      </c>
      <c r="U8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1" s="38" cm="1">
        <f t="array" ref="V851">SUM(_xlfn._xlws.FILTER(Realisasi_Anggaran[amount],Realisasi_Anggaran[MAK]=Pagu_Anggaran[[#This Row],[MAK]],0))</f>
        <v>501775</v>
      </c>
      <c r="W851" s="39">
        <f>Pagu_Anggaran[[#This Row],[amount]]-Pagu_Anggaran[[#This Row],[Realisasi]]</f>
        <v>1498225</v>
      </c>
    </row>
    <row r="852" spans="1:23" x14ac:dyDescent="0.3">
      <c r="A852" t="s">
        <v>6030</v>
      </c>
      <c r="B852" t="s">
        <v>5258</v>
      </c>
      <c r="C852" t="s">
        <v>9481</v>
      </c>
      <c r="D852" t="s">
        <v>2975</v>
      </c>
      <c r="E852" t="s">
        <v>9482</v>
      </c>
      <c r="F852" t="s">
        <v>9483</v>
      </c>
      <c r="G852" t="s">
        <v>9484</v>
      </c>
      <c r="H852" t="s">
        <v>697</v>
      </c>
      <c r="I852" t="s">
        <v>9485</v>
      </c>
      <c r="J852" t="s">
        <v>9486</v>
      </c>
      <c r="K852" t="s">
        <v>9435</v>
      </c>
      <c r="L852" t="s">
        <v>9491</v>
      </c>
      <c r="M852" t="s">
        <v>697</v>
      </c>
      <c r="N852">
        <v>3500000</v>
      </c>
      <c r="O852">
        <v>7</v>
      </c>
      <c r="P852" t="s">
        <v>9402</v>
      </c>
      <c r="Q852" t="s">
        <v>9416</v>
      </c>
      <c r="R852" t="s">
        <v>2976</v>
      </c>
      <c r="S852" t="s">
        <v>9576</v>
      </c>
      <c r="T852" t="s">
        <v>10596</v>
      </c>
      <c r="U8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2" s="38" cm="1">
        <f t="array" ref="V852">SUM(_xlfn._xlws.FILTER(Realisasi_Anggaran[amount],Realisasi_Anggaran[MAK]=Pagu_Anggaran[[#This Row],[MAK]],0))</f>
        <v>1322000</v>
      </c>
      <c r="W852" s="39">
        <f>Pagu_Anggaran[[#This Row],[amount]]-Pagu_Anggaran[[#This Row],[Realisasi]]</f>
        <v>2178000</v>
      </c>
    </row>
    <row r="853" spans="1:23" x14ac:dyDescent="0.3">
      <c r="A853" t="s">
        <v>7215</v>
      </c>
      <c r="B853" t="s">
        <v>5258</v>
      </c>
      <c r="C853" t="s">
        <v>9481</v>
      </c>
      <c r="D853" t="s">
        <v>2975</v>
      </c>
      <c r="E853" t="s">
        <v>9482</v>
      </c>
      <c r="F853" t="s">
        <v>9483</v>
      </c>
      <c r="G853" t="s">
        <v>9484</v>
      </c>
      <c r="H853" t="s">
        <v>697</v>
      </c>
      <c r="I853" t="s">
        <v>9485</v>
      </c>
      <c r="J853" t="s">
        <v>9486</v>
      </c>
      <c r="K853" t="s">
        <v>9435</v>
      </c>
      <c r="L853" t="s">
        <v>9507</v>
      </c>
      <c r="M853" t="s">
        <v>697</v>
      </c>
      <c r="N853">
        <v>6000000</v>
      </c>
      <c r="O853">
        <v>4</v>
      </c>
      <c r="P853" t="s">
        <v>9400</v>
      </c>
      <c r="Q853" t="s">
        <v>9416</v>
      </c>
      <c r="R853" t="s">
        <v>2976</v>
      </c>
      <c r="S853" t="s">
        <v>9576</v>
      </c>
      <c r="T853" t="s">
        <v>10597</v>
      </c>
      <c r="U8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3" s="38" cm="1">
        <f t="array" ref="V853">SUM(_xlfn._xlws.FILTER(Realisasi_Anggaran[amount],Realisasi_Anggaran[MAK]=Pagu_Anggaran[[#This Row],[MAK]],0))</f>
        <v>3637424</v>
      </c>
      <c r="W853" s="39">
        <f>Pagu_Anggaran[[#This Row],[amount]]-Pagu_Anggaran[[#This Row],[Realisasi]]</f>
        <v>2362576</v>
      </c>
    </row>
    <row r="854" spans="1:23" x14ac:dyDescent="0.3">
      <c r="A854" t="s">
        <v>7188</v>
      </c>
      <c r="B854" t="s">
        <v>5258</v>
      </c>
      <c r="C854" t="s">
        <v>9481</v>
      </c>
      <c r="D854" t="s">
        <v>2975</v>
      </c>
      <c r="E854" t="s">
        <v>9482</v>
      </c>
      <c r="F854" t="s">
        <v>9483</v>
      </c>
      <c r="G854" t="s">
        <v>9484</v>
      </c>
      <c r="H854" t="s">
        <v>697</v>
      </c>
      <c r="I854" t="s">
        <v>9485</v>
      </c>
      <c r="J854" t="s">
        <v>9486</v>
      </c>
      <c r="K854" t="s">
        <v>9435</v>
      </c>
      <c r="L854" t="s">
        <v>9495</v>
      </c>
      <c r="M854" t="s">
        <v>697</v>
      </c>
      <c r="N854">
        <v>2400000</v>
      </c>
      <c r="O854">
        <v>2</v>
      </c>
      <c r="P854" t="s">
        <v>9398</v>
      </c>
      <c r="Q854" t="s">
        <v>9416</v>
      </c>
      <c r="R854" t="s">
        <v>2976</v>
      </c>
      <c r="S854" t="s">
        <v>9576</v>
      </c>
      <c r="T854" t="s">
        <v>10598</v>
      </c>
      <c r="U8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4" s="38" cm="1">
        <f t="array" ref="V854">SUM(_xlfn._xlws.FILTER(Realisasi_Anggaran[amount],Realisasi_Anggaran[MAK]=Pagu_Anggaran[[#This Row],[MAK]],0))</f>
        <v>1514275</v>
      </c>
      <c r="W854" s="39">
        <f>Pagu_Anggaran[[#This Row],[amount]]-Pagu_Anggaran[[#This Row],[Realisasi]]</f>
        <v>885725</v>
      </c>
    </row>
    <row r="855" spans="1:23" x14ac:dyDescent="0.3">
      <c r="A855" t="s">
        <v>7201</v>
      </c>
      <c r="B855" t="s">
        <v>5258</v>
      </c>
      <c r="C855" t="s">
        <v>9481</v>
      </c>
      <c r="D855" t="s">
        <v>2975</v>
      </c>
      <c r="E855" t="s">
        <v>9482</v>
      </c>
      <c r="F855" t="s">
        <v>9483</v>
      </c>
      <c r="G855" t="s">
        <v>9484</v>
      </c>
      <c r="H855" t="s">
        <v>697</v>
      </c>
      <c r="I855" t="s">
        <v>9485</v>
      </c>
      <c r="J855" t="s">
        <v>9486</v>
      </c>
      <c r="K855" t="s">
        <v>9435</v>
      </c>
      <c r="L855" t="s">
        <v>9503</v>
      </c>
      <c r="M855" t="s">
        <v>697</v>
      </c>
      <c r="N855">
        <v>4200000</v>
      </c>
      <c r="O855">
        <v>3</v>
      </c>
      <c r="P855" t="s">
        <v>9399</v>
      </c>
      <c r="Q855" t="s">
        <v>9416</v>
      </c>
      <c r="R855" t="s">
        <v>2976</v>
      </c>
      <c r="S855" t="s">
        <v>9576</v>
      </c>
      <c r="T855" t="s">
        <v>10599</v>
      </c>
      <c r="U8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5" s="38" cm="1">
        <f t="array" ref="V855">SUM(_xlfn._xlws.FILTER(Realisasi_Anggaran[amount],Realisasi_Anggaran[MAK]=Pagu_Anggaran[[#This Row],[MAK]],0))</f>
        <v>2522190</v>
      </c>
      <c r="W855" s="39">
        <f>Pagu_Anggaran[[#This Row],[amount]]-Pagu_Anggaran[[#This Row],[Realisasi]]</f>
        <v>1677810</v>
      </c>
    </row>
    <row r="856" spans="1:23" x14ac:dyDescent="0.3">
      <c r="A856" t="s">
        <v>5548</v>
      </c>
      <c r="B856" t="s">
        <v>5258</v>
      </c>
      <c r="C856" t="s">
        <v>9481</v>
      </c>
      <c r="D856" t="s">
        <v>2975</v>
      </c>
      <c r="E856" t="s">
        <v>9482</v>
      </c>
      <c r="F856" t="s">
        <v>9483</v>
      </c>
      <c r="G856" t="s">
        <v>9484</v>
      </c>
      <c r="H856" t="s">
        <v>697</v>
      </c>
      <c r="I856" t="s">
        <v>9485</v>
      </c>
      <c r="J856" t="s">
        <v>9486</v>
      </c>
      <c r="K856" t="s">
        <v>9435</v>
      </c>
      <c r="L856" t="s">
        <v>9508</v>
      </c>
      <c r="M856" t="s">
        <v>697</v>
      </c>
      <c r="N856">
        <v>2000000</v>
      </c>
      <c r="O856">
        <v>5</v>
      </c>
      <c r="P856" t="s">
        <v>9401</v>
      </c>
      <c r="Q856" t="s">
        <v>9416</v>
      </c>
      <c r="R856" t="s">
        <v>2976</v>
      </c>
      <c r="S856" t="s">
        <v>9576</v>
      </c>
      <c r="T856" t="s">
        <v>10600</v>
      </c>
      <c r="U8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6" s="38" cm="1">
        <f t="array" ref="V856">SUM(_xlfn._xlws.FILTER(Realisasi_Anggaran[amount],Realisasi_Anggaran[MAK]=Pagu_Anggaran[[#This Row],[MAK]],0))</f>
        <v>545830</v>
      </c>
      <c r="W856" s="39">
        <f>Pagu_Anggaran[[#This Row],[amount]]-Pagu_Anggaran[[#This Row],[Realisasi]]</f>
        <v>1454170</v>
      </c>
    </row>
    <row r="857" spans="1:23" x14ac:dyDescent="0.3">
      <c r="A857" t="s">
        <v>7123</v>
      </c>
      <c r="B857" t="s">
        <v>5258</v>
      </c>
      <c r="C857" t="s">
        <v>9481</v>
      </c>
      <c r="D857" t="s">
        <v>2975</v>
      </c>
      <c r="E857" t="s">
        <v>9482</v>
      </c>
      <c r="F857" t="s">
        <v>9483</v>
      </c>
      <c r="G857" t="s">
        <v>9484</v>
      </c>
      <c r="H857" t="s">
        <v>697</v>
      </c>
      <c r="I857" t="s">
        <v>9485</v>
      </c>
      <c r="J857" t="s">
        <v>9486</v>
      </c>
      <c r="K857" t="s">
        <v>9435</v>
      </c>
      <c r="L857" t="s">
        <v>9496</v>
      </c>
      <c r="M857" t="s">
        <v>697</v>
      </c>
      <c r="N857">
        <v>2400000</v>
      </c>
      <c r="O857">
        <v>1</v>
      </c>
      <c r="P857" t="s">
        <v>9397</v>
      </c>
      <c r="Q857" t="s">
        <v>9416</v>
      </c>
      <c r="R857" t="s">
        <v>2976</v>
      </c>
      <c r="S857" t="s">
        <v>9576</v>
      </c>
      <c r="T857" t="s">
        <v>10601</v>
      </c>
      <c r="U8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57" s="38" cm="1">
        <f t="array" ref="V857">SUM(_xlfn._xlws.FILTER(Realisasi_Anggaran[amount],Realisasi_Anggaran[MAK]=Pagu_Anggaran[[#This Row],[MAK]],0))</f>
        <v>2398425</v>
      </c>
      <c r="W857" s="39">
        <f>Pagu_Anggaran[[#This Row],[amount]]-Pagu_Anggaran[[#This Row],[Realisasi]]</f>
        <v>1575</v>
      </c>
    </row>
    <row r="858" spans="1:23" x14ac:dyDescent="0.3">
      <c r="A858" t="s">
        <v>7215</v>
      </c>
      <c r="B858" t="s">
        <v>5258</v>
      </c>
      <c r="C858" t="s">
        <v>9481</v>
      </c>
      <c r="D858" t="s">
        <v>325</v>
      </c>
      <c r="E858" t="s">
        <v>9482</v>
      </c>
      <c r="F858" t="s">
        <v>9483</v>
      </c>
      <c r="G858" t="s">
        <v>9484</v>
      </c>
      <c r="H858" t="s">
        <v>697</v>
      </c>
      <c r="I858" t="s">
        <v>9485</v>
      </c>
      <c r="J858" t="s">
        <v>9486</v>
      </c>
      <c r="K858" t="s">
        <v>9435</v>
      </c>
      <c r="L858" t="s">
        <v>9507</v>
      </c>
      <c r="M858" t="s">
        <v>697</v>
      </c>
      <c r="N858">
        <v>619367000</v>
      </c>
      <c r="O858">
        <v>4</v>
      </c>
      <c r="P858" t="s">
        <v>9400</v>
      </c>
      <c r="Q858" t="s">
        <v>9416</v>
      </c>
      <c r="R858" t="s">
        <v>326</v>
      </c>
      <c r="S858" t="s">
        <v>9557</v>
      </c>
      <c r="T858" t="s">
        <v>10662</v>
      </c>
      <c r="U85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58" s="38" cm="1">
        <f t="array" ref="V858">SUM(_xlfn._xlws.FILTER(Realisasi_Anggaran[amount],Realisasi_Anggaran[MAK]=Pagu_Anggaran[[#This Row],[MAK]],0))</f>
        <v>452780000</v>
      </c>
      <c r="W858" s="39">
        <f>Pagu_Anggaran[[#This Row],[amount]]-Pagu_Anggaran[[#This Row],[Realisasi]]</f>
        <v>166587000</v>
      </c>
    </row>
    <row r="859" spans="1:23" x14ac:dyDescent="0.3">
      <c r="A859" t="s">
        <v>7201</v>
      </c>
      <c r="B859" t="s">
        <v>5258</v>
      </c>
      <c r="C859" t="s">
        <v>9481</v>
      </c>
      <c r="D859" t="s">
        <v>325</v>
      </c>
      <c r="E859" t="s">
        <v>9482</v>
      </c>
      <c r="F859" t="s">
        <v>9483</v>
      </c>
      <c r="G859" t="s">
        <v>9484</v>
      </c>
      <c r="H859" t="s">
        <v>697</v>
      </c>
      <c r="I859" t="s">
        <v>9485</v>
      </c>
      <c r="J859" t="s">
        <v>9486</v>
      </c>
      <c r="K859" t="s">
        <v>9435</v>
      </c>
      <c r="L859" t="s">
        <v>9503</v>
      </c>
      <c r="M859" t="s">
        <v>697</v>
      </c>
      <c r="N859">
        <v>553750000</v>
      </c>
      <c r="O859">
        <v>3</v>
      </c>
      <c r="P859" t="s">
        <v>9399</v>
      </c>
      <c r="Q859" t="s">
        <v>9416</v>
      </c>
      <c r="R859" t="s">
        <v>326</v>
      </c>
      <c r="S859" t="s">
        <v>9557</v>
      </c>
      <c r="T859" t="s">
        <v>10578</v>
      </c>
      <c r="U85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59" s="38" cm="1">
        <f t="array" ref="V859">SUM(_xlfn._xlws.FILTER(Realisasi_Anggaran[amount],Realisasi_Anggaran[MAK]=Pagu_Anggaran[[#This Row],[MAK]],0))</f>
        <v>503258000</v>
      </c>
      <c r="W859" s="39">
        <f>Pagu_Anggaran[[#This Row],[amount]]-Pagu_Anggaran[[#This Row],[Realisasi]]</f>
        <v>50492000</v>
      </c>
    </row>
    <row r="860" spans="1:23" x14ac:dyDescent="0.3">
      <c r="A860" t="s">
        <v>5489</v>
      </c>
      <c r="B860" t="s">
        <v>5258</v>
      </c>
      <c r="C860" t="s">
        <v>9481</v>
      </c>
      <c r="D860" t="s">
        <v>325</v>
      </c>
      <c r="E860" t="s">
        <v>9482</v>
      </c>
      <c r="F860" t="s">
        <v>9483</v>
      </c>
      <c r="G860" t="s">
        <v>9484</v>
      </c>
      <c r="H860" t="s">
        <v>697</v>
      </c>
      <c r="I860" t="s">
        <v>9485</v>
      </c>
      <c r="J860" t="s">
        <v>9486</v>
      </c>
      <c r="K860" t="s">
        <v>9435</v>
      </c>
      <c r="L860" t="s">
        <v>9513</v>
      </c>
      <c r="M860" t="s">
        <v>697</v>
      </c>
      <c r="N860">
        <v>246790000</v>
      </c>
      <c r="O860">
        <v>8</v>
      </c>
      <c r="P860" t="s">
        <v>9405</v>
      </c>
      <c r="Q860" t="s">
        <v>9416</v>
      </c>
      <c r="R860" t="s">
        <v>326</v>
      </c>
      <c r="S860" t="s">
        <v>9557</v>
      </c>
      <c r="T860" t="s">
        <v>10579</v>
      </c>
      <c r="U86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0" s="38" cm="1">
        <f t="array" ref="V860">SUM(_xlfn._xlws.FILTER(Realisasi_Anggaran[amount],Realisasi_Anggaran[MAK]=Pagu_Anggaran[[#This Row],[MAK]],0))</f>
        <v>220841000</v>
      </c>
      <c r="W860" s="39">
        <f>Pagu_Anggaran[[#This Row],[amount]]-Pagu_Anggaran[[#This Row],[Realisasi]]</f>
        <v>25949000</v>
      </c>
    </row>
    <row r="861" spans="1:23" x14ac:dyDescent="0.3">
      <c r="A861" t="s">
        <v>5994</v>
      </c>
      <c r="B861" t="s">
        <v>5258</v>
      </c>
      <c r="C861" t="s">
        <v>9481</v>
      </c>
      <c r="D861" t="s">
        <v>325</v>
      </c>
      <c r="E861" t="s">
        <v>9482</v>
      </c>
      <c r="F861" t="s">
        <v>9483</v>
      </c>
      <c r="G861" t="s">
        <v>9484</v>
      </c>
      <c r="H861" t="s">
        <v>697</v>
      </c>
      <c r="I861" t="s">
        <v>9485</v>
      </c>
      <c r="J861" t="s">
        <v>9486</v>
      </c>
      <c r="K861" t="s">
        <v>9435</v>
      </c>
      <c r="L861" t="s">
        <v>9499</v>
      </c>
      <c r="M861" t="s">
        <v>697</v>
      </c>
      <c r="N861">
        <v>355285000</v>
      </c>
      <c r="O861">
        <v>6</v>
      </c>
      <c r="P861" t="s">
        <v>9403</v>
      </c>
      <c r="Q861" t="s">
        <v>9416</v>
      </c>
      <c r="R861" t="s">
        <v>326</v>
      </c>
      <c r="S861" t="s">
        <v>9557</v>
      </c>
      <c r="T861" t="s">
        <v>10580</v>
      </c>
      <c r="U86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1" s="38" cm="1">
        <f t="array" ref="V861">SUM(_xlfn._xlws.FILTER(Realisasi_Anggaran[amount],Realisasi_Anggaran[MAK]=Pagu_Anggaran[[#This Row],[MAK]],0))</f>
        <v>294426000</v>
      </c>
      <c r="W861" s="39">
        <f>Pagu_Anggaran[[#This Row],[amount]]-Pagu_Anggaran[[#This Row],[Realisasi]]</f>
        <v>60859000</v>
      </c>
    </row>
    <row r="862" spans="1:23" x14ac:dyDescent="0.3">
      <c r="A862" t="s">
        <v>6030</v>
      </c>
      <c r="B862" t="s">
        <v>5258</v>
      </c>
      <c r="C862" t="s">
        <v>9481</v>
      </c>
      <c r="D862" t="s">
        <v>325</v>
      </c>
      <c r="E862" t="s">
        <v>9482</v>
      </c>
      <c r="F862" t="s">
        <v>9483</v>
      </c>
      <c r="G862" t="s">
        <v>9484</v>
      </c>
      <c r="H862" t="s">
        <v>697</v>
      </c>
      <c r="I862" t="s">
        <v>9485</v>
      </c>
      <c r="J862" t="s">
        <v>9486</v>
      </c>
      <c r="K862" t="s">
        <v>9435</v>
      </c>
      <c r="L862" t="s">
        <v>9491</v>
      </c>
      <c r="M862" t="s">
        <v>697</v>
      </c>
      <c r="N862">
        <v>272803000</v>
      </c>
      <c r="O862">
        <v>7</v>
      </c>
      <c r="P862" t="s">
        <v>9402</v>
      </c>
      <c r="Q862" t="s">
        <v>9416</v>
      </c>
      <c r="R862" t="s">
        <v>326</v>
      </c>
      <c r="S862" t="s">
        <v>9557</v>
      </c>
      <c r="T862" t="s">
        <v>10581</v>
      </c>
      <c r="U86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2" s="38" cm="1">
        <f t="array" ref="V862">SUM(_xlfn._xlws.FILTER(Realisasi_Anggaran[amount],Realisasi_Anggaran[MAK]=Pagu_Anggaran[[#This Row],[MAK]],0))</f>
        <v>219854000</v>
      </c>
      <c r="W862" s="39">
        <f>Pagu_Anggaran[[#This Row],[amount]]-Pagu_Anggaran[[#This Row],[Realisasi]]</f>
        <v>52949000</v>
      </c>
    </row>
    <row r="863" spans="1:23" x14ac:dyDescent="0.3">
      <c r="A863" t="s">
        <v>5548</v>
      </c>
      <c r="B863" t="s">
        <v>5258</v>
      </c>
      <c r="C863" t="s">
        <v>9481</v>
      </c>
      <c r="D863" t="s">
        <v>325</v>
      </c>
      <c r="E863" t="s">
        <v>9482</v>
      </c>
      <c r="F863" t="s">
        <v>9483</v>
      </c>
      <c r="G863" t="s">
        <v>9484</v>
      </c>
      <c r="H863" t="s">
        <v>697</v>
      </c>
      <c r="I863" t="s">
        <v>9485</v>
      </c>
      <c r="J863" t="s">
        <v>9486</v>
      </c>
      <c r="K863" t="s">
        <v>9435</v>
      </c>
      <c r="L863" t="s">
        <v>9508</v>
      </c>
      <c r="M863" t="s">
        <v>697</v>
      </c>
      <c r="N863">
        <v>321500000</v>
      </c>
      <c r="O863">
        <v>5</v>
      </c>
      <c r="P863" t="s">
        <v>9401</v>
      </c>
      <c r="Q863" t="s">
        <v>9416</v>
      </c>
      <c r="R863" t="s">
        <v>326</v>
      </c>
      <c r="S863" t="s">
        <v>9557</v>
      </c>
      <c r="T863" t="s">
        <v>10582</v>
      </c>
      <c r="U86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3" s="38" cm="1">
        <f t="array" ref="V863">SUM(_xlfn._xlws.FILTER(Realisasi_Anggaran[amount],Realisasi_Anggaran[MAK]=Pagu_Anggaran[[#This Row],[MAK]],0))</f>
        <v>296100000</v>
      </c>
      <c r="W863" s="39">
        <f>Pagu_Anggaran[[#This Row],[amount]]-Pagu_Anggaran[[#This Row],[Realisasi]]</f>
        <v>25400000</v>
      </c>
    </row>
    <row r="864" spans="1:23" x14ac:dyDescent="0.3">
      <c r="A864" t="s">
        <v>8729</v>
      </c>
      <c r="B864" t="s">
        <v>5258</v>
      </c>
      <c r="C864" t="s">
        <v>9481</v>
      </c>
      <c r="D864" t="s">
        <v>325</v>
      </c>
      <c r="E864" t="s">
        <v>9482</v>
      </c>
      <c r="F864" t="s">
        <v>9483</v>
      </c>
      <c r="G864" t="s">
        <v>9484</v>
      </c>
      <c r="H864" t="s">
        <v>697</v>
      </c>
      <c r="I864" t="s">
        <v>9485</v>
      </c>
      <c r="J864" t="s">
        <v>9486</v>
      </c>
      <c r="K864" t="s">
        <v>9435</v>
      </c>
      <c r="L864" t="s">
        <v>9509</v>
      </c>
      <c r="M864" t="s">
        <v>697</v>
      </c>
      <c r="N864">
        <v>333904000</v>
      </c>
      <c r="O864">
        <v>9</v>
      </c>
      <c r="P864" t="s">
        <v>9406</v>
      </c>
      <c r="Q864" t="s">
        <v>9416</v>
      </c>
      <c r="R864" t="s">
        <v>326</v>
      </c>
      <c r="S864" t="s">
        <v>9557</v>
      </c>
      <c r="T864" t="s">
        <v>10583</v>
      </c>
      <c r="U86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4" s="38" cm="1">
        <f t="array" ref="V864">SUM(_xlfn._xlws.FILTER(Realisasi_Anggaran[amount],Realisasi_Anggaran[MAK]=Pagu_Anggaran[[#This Row],[MAK]],0))</f>
        <v>292508000</v>
      </c>
      <c r="W864" s="39">
        <f>Pagu_Anggaran[[#This Row],[amount]]-Pagu_Anggaran[[#This Row],[Realisasi]]</f>
        <v>41396000</v>
      </c>
    </row>
    <row r="865" spans="1:23" x14ac:dyDescent="0.3">
      <c r="A865" t="s">
        <v>6030</v>
      </c>
      <c r="B865" t="s">
        <v>5258</v>
      </c>
      <c r="C865" t="s">
        <v>9481</v>
      </c>
      <c r="D865" t="s">
        <v>1821</v>
      </c>
      <c r="E865" t="s">
        <v>9482</v>
      </c>
      <c r="F865" t="s">
        <v>9483</v>
      </c>
      <c r="G865" t="s">
        <v>9484</v>
      </c>
      <c r="H865" t="s">
        <v>697</v>
      </c>
      <c r="I865" t="s">
        <v>9485</v>
      </c>
      <c r="J865" t="s">
        <v>9486</v>
      </c>
      <c r="K865" t="s">
        <v>9435</v>
      </c>
      <c r="L865" t="s">
        <v>9491</v>
      </c>
      <c r="M865" t="s">
        <v>697</v>
      </c>
      <c r="N865">
        <v>540000</v>
      </c>
      <c r="O865">
        <v>7</v>
      </c>
      <c r="P865" t="s">
        <v>9402</v>
      </c>
      <c r="Q865" t="s">
        <v>9416</v>
      </c>
      <c r="R865" t="s">
        <v>1822</v>
      </c>
      <c r="S865" t="s">
        <v>9568</v>
      </c>
      <c r="T865" t="s">
        <v>10654</v>
      </c>
      <c r="U86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5" s="38" cm="1">
        <f t="array" ref="V865">SUM(_xlfn._xlws.FILTER(Realisasi_Anggaran[amount],Realisasi_Anggaran[MAK]=Pagu_Anggaran[[#This Row],[MAK]],0))</f>
        <v>0</v>
      </c>
      <c r="W865" s="39">
        <f>Pagu_Anggaran[[#This Row],[amount]]-Pagu_Anggaran[[#This Row],[Realisasi]]</f>
        <v>540000</v>
      </c>
    </row>
    <row r="866" spans="1:23" x14ac:dyDescent="0.3">
      <c r="A866" t="s">
        <v>5489</v>
      </c>
      <c r="B866" t="s">
        <v>5258</v>
      </c>
      <c r="C866" t="s">
        <v>9481</v>
      </c>
      <c r="D866" t="s">
        <v>1821</v>
      </c>
      <c r="E866" t="s">
        <v>9482</v>
      </c>
      <c r="F866" t="s">
        <v>9483</v>
      </c>
      <c r="G866" t="s">
        <v>9484</v>
      </c>
      <c r="H866" t="s">
        <v>697</v>
      </c>
      <c r="I866" t="s">
        <v>9485</v>
      </c>
      <c r="J866" t="s">
        <v>9486</v>
      </c>
      <c r="K866" t="s">
        <v>9435</v>
      </c>
      <c r="L866" t="s">
        <v>9513</v>
      </c>
      <c r="M866" t="s">
        <v>697</v>
      </c>
      <c r="N866">
        <v>6480000</v>
      </c>
      <c r="O866">
        <v>8</v>
      </c>
      <c r="P866" t="s">
        <v>9405</v>
      </c>
      <c r="Q866" t="s">
        <v>9416</v>
      </c>
      <c r="R866" t="s">
        <v>1822</v>
      </c>
      <c r="S866" t="s">
        <v>9568</v>
      </c>
      <c r="T866" t="s">
        <v>10522</v>
      </c>
      <c r="U86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6" s="38" cm="1">
        <f t="array" ref="V866">SUM(_xlfn._xlws.FILTER(Realisasi_Anggaran[amount],Realisasi_Anggaran[MAK]=Pagu_Anggaran[[#This Row],[MAK]],0))</f>
        <v>6480000</v>
      </c>
      <c r="W866" s="39">
        <f>Pagu_Anggaran[[#This Row],[amount]]-Pagu_Anggaran[[#This Row],[Realisasi]]</f>
        <v>0</v>
      </c>
    </row>
    <row r="867" spans="1:23" x14ac:dyDescent="0.3">
      <c r="A867" t="s">
        <v>7201</v>
      </c>
      <c r="B867" t="s">
        <v>5258</v>
      </c>
      <c r="C867" t="s">
        <v>9481</v>
      </c>
      <c r="D867" t="s">
        <v>1821</v>
      </c>
      <c r="E867" t="s">
        <v>9482</v>
      </c>
      <c r="F867" t="s">
        <v>9483</v>
      </c>
      <c r="G867" t="s">
        <v>9484</v>
      </c>
      <c r="H867" t="s">
        <v>697</v>
      </c>
      <c r="I867" t="s">
        <v>9485</v>
      </c>
      <c r="J867" t="s">
        <v>9486</v>
      </c>
      <c r="K867" t="s">
        <v>9435</v>
      </c>
      <c r="L867" t="s">
        <v>9503</v>
      </c>
      <c r="M867" t="s">
        <v>697</v>
      </c>
      <c r="N867">
        <v>9000000</v>
      </c>
      <c r="O867">
        <v>3</v>
      </c>
      <c r="P867" t="s">
        <v>9399</v>
      </c>
      <c r="Q867" t="s">
        <v>9416</v>
      </c>
      <c r="R867" t="s">
        <v>1822</v>
      </c>
      <c r="S867" t="s">
        <v>9568</v>
      </c>
      <c r="T867" t="s">
        <v>10523</v>
      </c>
      <c r="U86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7" s="38" cm="1">
        <f t="array" ref="V867">SUM(_xlfn._xlws.FILTER(Realisasi_Anggaran[amount],Realisasi_Anggaran[MAK]=Pagu_Anggaran[[#This Row],[MAK]],0))</f>
        <v>7920000</v>
      </c>
      <c r="W867" s="39">
        <f>Pagu_Anggaran[[#This Row],[amount]]-Pagu_Anggaran[[#This Row],[Realisasi]]</f>
        <v>1080000</v>
      </c>
    </row>
    <row r="868" spans="1:23" x14ac:dyDescent="0.3">
      <c r="A868" t="s">
        <v>8729</v>
      </c>
      <c r="B868" t="s">
        <v>5258</v>
      </c>
      <c r="C868" t="s">
        <v>9481</v>
      </c>
      <c r="D868" t="s">
        <v>1821</v>
      </c>
      <c r="E868" t="s">
        <v>9482</v>
      </c>
      <c r="F868" t="s">
        <v>9483</v>
      </c>
      <c r="G868" t="s">
        <v>9484</v>
      </c>
      <c r="H868" t="s">
        <v>697</v>
      </c>
      <c r="I868" t="s">
        <v>9485</v>
      </c>
      <c r="J868" t="s">
        <v>9486</v>
      </c>
      <c r="K868" t="s">
        <v>9435</v>
      </c>
      <c r="L868" t="s">
        <v>9509</v>
      </c>
      <c r="M868" t="s">
        <v>697</v>
      </c>
      <c r="N868">
        <v>7020000</v>
      </c>
      <c r="O868">
        <v>9</v>
      </c>
      <c r="P868" t="s">
        <v>9406</v>
      </c>
      <c r="Q868" t="s">
        <v>9416</v>
      </c>
      <c r="R868" t="s">
        <v>1822</v>
      </c>
      <c r="S868" t="s">
        <v>9568</v>
      </c>
      <c r="T868" t="s">
        <v>10524</v>
      </c>
      <c r="U86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8" s="38" cm="1">
        <f t="array" ref="V868">SUM(_xlfn._xlws.FILTER(Realisasi_Anggaran[amount],Realisasi_Anggaran[MAK]=Pagu_Anggaran[[#This Row],[MAK]],0))</f>
        <v>7020000</v>
      </c>
      <c r="W868" s="39">
        <f>Pagu_Anggaran[[#This Row],[amount]]-Pagu_Anggaran[[#This Row],[Realisasi]]</f>
        <v>0</v>
      </c>
    </row>
    <row r="869" spans="1:23" x14ac:dyDescent="0.3">
      <c r="A869" t="s">
        <v>5994</v>
      </c>
      <c r="B869" t="s">
        <v>5258</v>
      </c>
      <c r="C869" t="s">
        <v>9481</v>
      </c>
      <c r="D869" t="s">
        <v>1821</v>
      </c>
      <c r="E869" t="s">
        <v>9482</v>
      </c>
      <c r="F869" t="s">
        <v>9483</v>
      </c>
      <c r="G869" t="s">
        <v>9484</v>
      </c>
      <c r="H869" t="s">
        <v>697</v>
      </c>
      <c r="I869" t="s">
        <v>9485</v>
      </c>
      <c r="J869" t="s">
        <v>9486</v>
      </c>
      <c r="K869" t="s">
        <v>9435</v>
      </c>
      <c r="L869" t="s">
        <v>9499</v>
      </c>
      <c r="M869" t="s">
        <v>697</v>
      </c>
      <c r="N869">
        <v>10260000</v>
      </c>
      <c r="O869">
        <v>6</v>
      </c>
      <c r="P869" t="s">
        <v>9403</v>
      </c>
      <c r="Q869" t="s">
        <v>9416</v>
      </c>
      <c r="R869" t="s">
        <v>1822</v>
      </c>
      <c r="S869" t="s">
        <v>9568</v>
      </c>
      <c r="T869" t="s">
        <v>10525</v>
      </c>
      <c r="U86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69" s="38" cm="1">
        <f t="array" ref="V869">SUM(_xlfn._xlws.FILTER(Realisasi_Anggaran[amount],Realisasi_Anggaran[MAK]=Pagu_Anggaran[[#This Row],[MAK]],0))</f>
        <v>8460000</v>
      </c>
      <c r="W869" s="39">
        <f>Pagu_Anggaran[[#This Row],[amount]]-Pagu_Anggaran[[#This Row],[Realisasi]]</f>
        <v>1800000</v>
      </c>
    </row>
    <row r="870" spans="1:23" x14ac:dyDescent="0.3">
      <c r="A870" t="s">
        <v>5548</v>
      </c>
      <c r="B870" t="s">
        <v>5258</v>
      </c>
      <c r="C870" t="s">
        <v>9481</v>
      </c>
      <c r="D870" t="s">
        <v>1821</v>
      </c>
      <c r="E870" t="s">
        <v>9482</v>
      </c>
      <c r="F870" t="s">
        <v>9483</v>
      </c>
      <c r="G870" t="s">
        <v>9484</v>
      </c>
      <c r="H870" t="s">
        <v>697</v>
      </c>
      <c r="I870" t="s">
        <v>9485</v>
      </c>
      <c r="J870" t="s">
        <v>9486</v>
      </c>
      <c r="K870" t="s">
        <v>9435</v>
      </c>
      <c r="L870" t="s">
        <v>9508</v>
      </c>
      <c r="M870" t="s">
        <v>697</v>
      </c>
      <c r="N870">
        <v>7080000</v>
      </c>
      <c r="O870">
        <v>5</v>
      </c>
      <c r="P870" t="s">
        <v>9401</v>
      </c>
      <c r="Q870" t="s">
        <v>9416</v>
      </c>
      <c r="R870" t="s">
        <v>1822</v>
      </c>
      <c r="S870" t="s">
        <v>9568</v>
      </c>
      <c r="T870" t="s">
        <v>10526</v>
      </c>
      <c r="U87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0" s="38" cm="1">
        <f t="array" ref="V870">SUM(_xlfn._xlws.FILTER(Realisasi_Anggaran[amount],Realisasi_Anggaran[MAK]=Pagu_Anggaran[[#This Row],[MAK]],0))</f>
        <v>7020000</v>
      </c>
      <c r="W870" s="39">
        <f>Pagu_Anggaran[[#This Row],[amount]]-Pagu_Anggaran[[#This Row],[Realisasi]]</f>
        <v>60000</v>
      </c>
    </row>
    <row r="871" spans="1:23" x14ac:dyDescent="0.3">
      <c r="A871" t="s">
        <v>7188</v>
      </c>
      <c r="B871" t="s">
        <v>5258</v>
      </c>
      <c r="C871" t="s">
        <v>9481</v>
      </c>
      <c r="D871" t="s">
        <v>1821</v>
      </c>
      <c r="E871" t="s">
        <v>9482</v>
      </c>
      <c r="F871" t="s">
        <v>9483</v>
      </c>
      <c r="G871" t="s">
        <v>9484</v>
      </c>
      <c r="H871" t="s">
        <v>697</v>
      </c>
      <c r="I871" t="s">
        <v>9485</v>
      </c>
      <c r="J871" t="s">
        <v>9486</v>
      </c>
      <c r="K871" t="s">
        <v>9435</v>
      </c>
      <c r="L871" t="s">
        <v>9495</v>
      </c>
      <c r="M871" t="s">
        <v>697</v>
      </c>
      <c r="N871">
        <v>6480000</v>
      </c>
      <c r="O871">
        <v>2</v>
      </c>
      <c r="P871" t="s">
        <v>9398</v>
      </c>
      <c r="Q871" t="s">
        <v>9416</v>
      </c>
      <c r="R871" t="s">
        <v>1822</v>
      </c>
      <c r="S871" t="s">
        <v>9568</v>
      </c>
      <c r="T871" t="s">
        <v>10527</v>
      </c>
      <c r="U87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1" s="38" cm="1">
        <f t="array" ref="V871">SUM(_xlfn._xlws.FILTER(Realisasi_Anggaran[amount],Realisasi_Anggaran[MAK]=Pagu_Anggaran[[#This Row],[MAK]],0))</f>
        <v>6480000</v>
      </c>
      <c r="W871" s="39">
        <f>Pagu_Anggaran[[#This Row],[amount]]-Pagu_Anggaran[[#This Row],[Realisasi]]</f>
        <v>0</v>
      </c>
    </row>
    <row r="872" spans="1:23" x14ac:dyDescent="0.3">
      <c r="A872" t="s">
        <v>7215</v>
      </c>
      <c r="B872" t="s">
        <v>5258</v>
      </c>
      <c r="C872" t="s">
        <v>9481</v>
      </c>
      <c r="D872" t="s">
        <v>1821</v>
      </c>
      <c r="E872" t="s">
        <v>9482</v>
      </c>
      <c r="F872" t="s">
        <v>9483</v>
      </c>
      <c r="G872" t="s">
        <v>9484</v>
      </c>
      <c r="H872" t="s">
        <v>697</v>
      </c>
      <c r="I872" t="s">
        <v>9485</v>
      </c>
      <c r="J872" t="s">
        <v>9486</v>
      </c>
      <c r="K872" t="s">
        <v>9435</v>
      </c>
      <c r="L872" t="s">
        <v>9507</v>
      </c>
      <c r="M872" t="s">
        <v>697</v>
      </c>
      <c r="N872">
        <v>4140000</v>
      </c>
      <c r="O872">
        <v>4</v>
      </c>
      <c r="P872" t="s">
        <v>9400</v>
      </c>
      <c r="Q872" t="s">
        <v>9416</v>
      </c>
      <c r="R872" t="s">
        <v>1822</v>
      </c>
      <c r="S872" t="s">
        <v>9568</v>
      </c>
      <c r="T872" t="s">
        <v>10528</v>
      </c>
      <c r="U87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2" s="38" cm="1">
        <f t="array" ref="V872">SUM(_xlfn._xlws.FILTER(Realisasi_Anggaran[amount],Realisasi_Anggaran[MAK]=Pagu_Anggaran[[#This Row],[MAK]],0))</f>
        <v>2160000</v>
      </c>
      <c r="W872" s="39">
        <f>Pagu_Anggaran[[#This Row],[amount]]-Pagu_Anggaran[[#This Row],[Realisasi]]</f>
        <v>1980000</v>
      </c>
    </row>
    <row r="873" spans="1:23" x14ac:dyDescent="0.3">
      <c r="A873" t="s">
        <v>5489</v>
      </c>
      <c r="B873" t="s">
        <v>5258</v>
      </c>
      <c r="C873" t="s">
        <v>9481</v>
      </c>
      <c r="D873" t="s">
        <v>2233</v>
      </c>
      <c r="E873" t="s">
        <v>9482</v>
      </c>
      <c r="F873" t="s">
        <v>9483</v>
      </c>
      <c r="G873" t="s">
        <v>9484</v>
      </c>
      <c r="H873" t="s">
        <v>697</v>
      </c>
      <c r="I873" t="s">
        <v>9485</v>
      </c>
      <c r="J873" t="s">
        <v>9486</v>
      </c>
      <c r="K873" t="s">
        <v>9435</v>
      </c>
      <c r="L873" t="s">
        <v>9513</v>
      </c>
      <c r="M873" t="s">
        <v>697</v>
      </c>
      <c r="N873">
        <v>2400000</v>
      </c>
      <c r="O873">
        <v>8</v>
      </c>
      <c r="P873" t="s">
        <v>9405</v>
      </c>
      <c r="Q873" t="s">
        <v>9416</v>
      </c>
      <c r="R873" t="s">
        <v>2234</v>
      </c>
      <c r="S873" t="s">
        <v>9583</v>
      </c>
      <c r="T873" t="s">
        <v>10479</v>
      </c>
      <c r="U8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73" s="38" cm="1">
        <f t="array" ref="V873">SUM(_xlfn._xlws.FILTER(Realisasi_Anggaran[amount],Realisasi_Anggaran[MAK]=Pagu_Anggaran[[#This Row],[MAK]],0))</f>
        <v>1500000</v>
      </c>
      <c r="W873" s="39">
        <f>Pagu_Anggaran[[#This Row],[amount]]-Pagu_Anggaran[[#This Row],[Realisasi]]</f>
        <v>900000</v>
      </c>
    </row>
    <row r="874" spans="1:23" x14ac:dyDescent="0.3">
      <c r="A874" t="s">
        <v>5489</v>
      </c>
      <c r="B874" t="s">
        <v>5258</v>
      </c>
      <c r="C874" t="s">
        <v>9481</v>
      </c>
      <c r="D874" t="s">
        <v>2236</v>
      </c>
      <c r="E874" t="s">
        <v>9482</v>
      </c>
      <c r="F874" t="s">
        <v>9483</v>
      </c>
      <c r="G874" t="s">
        <v>9484</v>
      </c>
      <c r="H874" t="s">
        <v>697</v>
      </c>
      <c r="I874" t="s">
        <v>9485</v>
      </c>
      <c r="J874" t="s">
        <v>9486</v>
      </c>
      <c r="K874" t="s">
        <v>9435</v>
      </c>
      <c r="L874" t="s">
        <v>9513</v>
      </c>
      <c r="M874" t="s">
        <v>697</v>
      </c>
      <c r="N874">
        <v>18000000</v>
      </c>
      <c r="O874">
        <v>8</v>
      </c>
      <c r="P874" t="s">
        <v>9405</v>
      </c>
      <c r="Q874" t="s">
        <v>9416</v>
      </c>
      <c r="R874" t="s">
        <v>2237</v>
      </c>
      <c r="S874" t="s">
        <v>9562</v>
      </c>
      <c r="T874" t="s">
        <v>10409</v>
      </c>
      <c r="U8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74" s="38" cm="1">
        <f t="array" ref="V874">SUM(_xlfn._xlws.FILTER(Realisasi_Anggaran[amount],Realisasi_Anggaran[MAK]=Pagu_Anggaran[[#This Row],[MAK]],0))</f>
        <v>15000000</v>
      </c>
      <c r="W874" s="39">
        <f>Pagu_Anggaran[[#This Row],[amount]]-Pagu_Anggaran[[#This Row],[Realisasi]]</f>
        <v>3000000</v>
      </c>
    </row>
    <row r="875" spans="1:23" x14ac:dyDescent="0.3">
      <c r="A875" t="s">
        <v>7123</v>
      </c>
      <c r="B875" t="s">
        <v>5258</v>
      </c>
      <c r="C875" t="s">
        <v>9481</v>
      </c>
      <c r="D875" t="s">
        <v>2236</v>
      </c>
      <c r="E875" t="s">
        <v>9482</v>
      </c>
      <c r="F875" t="s">
        <v>9483</v>
      </c>
      <c r="G875" t="s">
        <v>9484</v>
      </c>
      <c r="H875" t="s">
        <v>697</v>
      </c>
      <c r="I875" t="s">
        <v>9485</v>
      </c>
      <c r="J875" t="s">
        <v>9486</v>
      </c>
      <c r="K875" t="s">
        <v>9435</v>
      </c>
      <c r="L875" t="s">
        <v>9496</v>
      </c>
      <c r="M875" t="s">
        <v>697</v>
      </c>
      <c r="N875">
        <v>6200000</v>
      </c>
      <c r="O875">
        <v>1</v>
      </c>
      <c r="P875" t="s">
        <v>9397</v>
      </c>
      <c r="Q875" t="s">
        <v>9416</v>
      </c>
      <c r="R875" t="s">
        <v>2237</v>
      </c>
      <c r="S875" t="s">
        <v>9562</v>
      </c>
      <c r="T875" t="s">
        <v>10410</v>
      </c>
      <c r="U8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75" s="38" cm="1">
        <f t="array" ref="V875">SUM(_xlfn._xlws.FILTER(Realisasi_Anggaran[amount],Realisasi_Anggaran[MAK]=Pagu_Anggaran[[#This Row],[MAK]],0))</f>
        <v>3600000</v>
      </c>
      <c r="W875" s="39">
        <f>Pagu_Anggaran[[#This Row],[amount]]-Pagu_Anggaran[[#This Row],[Realisasi]]</f>
        <v>2600000</v>
      </c>
    </row>
    <row r="876" spans="1:23" x14ac:dyDescent="0.3">
      <c r="A876" t="s">
        <v>5994</v>
      </c>
      <c r="B876" t="s">
        <v>5258</v>
      </c>
      <c r="C876" t="s">
        <v>9481</v>
      </c>
      <c r="D876" t="s">
        <v>1815</v>
      </c>
      <c r="E876" t="s">
        <v>9482</v>
      </c>
      <c r="F876" t="s">
        <v>9483</v>
      </c>
      <c r="G876" t="s">
        <v>9484</v>
      </c>
      <c r="H876" t="s">
        <v>697</v>
      </c>
      <c r="I876" t="s">
        <v>9485</v>
      </c>
      <c r="J876" t="s">
        <v>9486</v>
      </c>
      <c r="K876" t="s">
        <v>9435</v>
      </c>
      <c r="L876" t="s">
        <v>9499</v>
      </c>
      <c r="M876" t="s">
        <v>697</v>
      </c>
      <c r="N876">
        <v>31000</v>
      </c>
      <c r="O876">
        <v>6</v>
      </c>
      <c r="P876" t="s">
        <v>9403</v>
      </c>
      <c r="Q876" t="s">
        <v>9416</v>
      </c>
      <c r="R876" t="s">
        <v>1816</v>
      </c>
      <c r="S876" t="s">
        <v>9553</v>
      </c>
      <c r="T876" t="s">
        <v>10658</v>
      </c>
      <c r="U87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6" s="38" cm="1">
        <f t="array" ref="V876">SUM(_xlfn._xlws.FILTER(Realisasi_Anggaran[amount],Realisasi_Anggaran[MAK]=Pagu_Anggaran[[#This Row],[MAK]],0))</f>
        <v>31577</v>
      </c>
      <c r="W876" s="39">
        <f>Pagu_Anggaran[[#This Row],[amount]]-Pagu_Anggaran[[#This Row],[Realisasi]]</f>
        <v>-577</v>
      </c>
    </row>
    <row r="877" spans="1:23" x14ac:dyDescent="0.3">
      <c r="A877" t="s">
        <v>5489</v>
      </c>
      <c r="B877" t="s">
        <v>5258</v>
      </c>
      <c r="C877" t="s">
        <v>9481</v>
      </c>
      <c r="D877" t="s">
        <v>1815</v>
      </c>
      <c r="E877" t="s">
        <v>9482</v>
      </c>
      <c r="F877" t="s">
        <v>9483</v>
      </c>
      <c r="G877" t="s">
        <v>9484</v>
      </c>
      <c r="H877" t="s">
        <v>697</v>
      </c>
      <c r="I877" t="s">
        <v>9485</v>
      </c>
      <c r="J877" t="s">
        <v>9486</v>
      </c>
      <c r="K877" t="s">
        <v>9435</v>
      </c>
      <c r="L877" t="s">
        <v>9513</v>
      </c>
      <c r="M877" t="s">
        <v>697</v>
      </c>
      <c r="N877">
        <v>27000</v>
      </c>
      <c r="O877">
        <v>8</v>
      </c>
      <c r="P877" t="s">
        <v>9405</v>
      </c>
      <c r="Q877" t="s">
        <v>9416</v>
      </c>
      <c r="R877" t="s">
        <v>1816</v>
      </c>
      <c r="S877" t="s">
        <v>9553</v>
      </c>
      <c r="T877" t="s">
        <v>10585</v>
      </c>
      <c r="U87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7" s="38" cm="1">
        <f t="array" ref="V877">SUM(_xlfn._xlws.FILTER(Realisasi_Anggaran[amount],Realisasi_Anggaran[MAK]=Pagu_Anggaran[[#This Row],[MAK]],0))</f>
        <v>22307</v>
      </c>
      <c r="W877" s="39">
        <f>Pagu_Anggaran[[#This Row],[amount]]-Pagu_Anggaran[[#This Row],[Realisasi]]</f>
        <v>4693</v>
      </c>
    </row>
    <row r="878" spans="1:23" x14ac:dyDescent="0.3">
      <c r="A878" t="s">
        <v>6030</v>
      </c>
      <c r="B878" t="s">
        <v>5258</v>
      </c>
      <c r="C878" t="s">
        <v>9481</v>
      </c>
      <c r="D878" t="s">
        <v>1815</v>
      </c>
      <c r="E878" t="s">
        <v>9482</v>
      </c>
      <c r="F878" t="s">
        <v>9483</v>
      </c>
      <c r="G878" t="s">
        <v>9484</v>
      </c>
      <c r="H878" t="s">
        <v>697</v>
      </c>
      <c r="I878" t="s">
        <v>9485</v>
      </c>
      <c r="J878" t="s">
        <v>9486</v>
      </c>
      <c r="K878" t="s">
        <v>9435</v>
      </c>
      <c r="L878" t="s">
        <v>9491</v>
      </c>
      <c r="M878" t="s">
        <v>697</v>
      </c>
      <c r="N878">
        <v>51000</v>
      </c>
      <c r="O878">
        <v>7</v>
      </c>
      <c r="P878" t="s">
        <v>9402</v>
      </c>
      <c r="Q878" t="s">
        <v>9416</v>
      </c>
      <c r="R878" t="s">
        <v>1816</v>
      </c>
      <c r="S878" t="s">
        <v>9553</v>
      </c>
      <c r="T878" t="s">
        <v>10586</v>
      </c>
      <c r="U8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8" s="38" cm="1">
        <f t="array" ref="V878">SUM(_xlfn._xlws.FILTER(Realisasi_Anggaran[amount],Realisasi_Anggaran[MAK]=Pagu_Anggaran[[#This Row],[MAK]],0))</f>
        <v>19975</v>
      </c>
      <c r="W878" s="39">
        <f>Pagu_Anggaran[[#This Row],[amount]]-Pagu_Anggaran[[#This Row],[Realisasi]]</f>
        <v>31025</v>
      </c>
    </row>
    <row r="879" spans="1:23" x14ac:dyDescent="0.3">
      <c r="A879" t="s">
        <v>8729</v>
      </c>
      <c r="B879" t="s">
        <v>5258</v>
      </c>
      <c r="C879" t="s">
        <v>9481</v>
      </c>
      <c r="D879" t="s">
        <v>1815</v>
      </c>
      <c r="E879" t="s">
        <v>9482</v>
      </c>
      <c r="F879" t="s">
        <v>9483</v>
      </c>
      <c r="G879" t="s">
        <v>9484</v>
      </c>
      <c r="H879" t="s">
        <v>697</v>
      </c>
      <c r="I879" t="s">
        <v>9485</v>
      </c>
      <c r="J879" t="s">
        <v>9486</v>
      </c>
      <c r="K879" t="s">
        <v>9435</v>
      </c>
      <c r="L879" t="s">
        <v>9509</v>
      </c>
      <c r="M879" t="s">
        <v>697</v>
      </c>
      <c r="N879">
        <v>35000</v>
      </c>
      <c r="O879">
        <v>9</v>
      </c>
      <c r="P879" t="s">
        <v>9406</v>
      </c>
      <c r="Q879" t="s">
        <v>9416</v>
      </c>
      <c r="R879" t="s">
        <v>1816</v>
      </c>
      <c r="S879" t="s">
        <v>9553</v>
      </c>
      <c r="T879" t="s">
        <v>10587</v>
      </c>
      <c r="U8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79" s="38" cm="1">
        <f t="array" ref="V879">SUM(_xlfn._xlws.FILTER(Realisasi_Anggaran[amount],Realisasi_Anggaran[MAK]=Pagu_Anggaran[[#This Row],[MAK]],0))</f>
        <v>28376</v>
      </c>
      <c r="W879" s="39">
        <f>Pagu_Anggaran[[#This Row],[amount]]-Pagu_Anggaran[[#This Row],[Realisasi]]</f>
        <v>6624</v>
      </c>
    </row>
    <row r="880" spans="1:23" x14ac:dyDescent="0.3">
      <c r="A880" t="s">
        <v>7123</v>
      </c>
      <c r="B880" t="s">
        <v>5258</v>
      </c>
      <c r="C880" t="s">
        <v>9481</v>
      </c>
      <c r="D880" t="s">
        <v>1815</v>
      </c>
      <c r="E880" t="s">
        <v>9482</v>
      </c>
      <c r="F880" t="s">
        <v>9483</v>
      </c>
      <c r="G880" t="s">
        <v>9484</v>
      </c>
      <c r="H880" t="s">
        <v>697</v>
      </c>
      <c r="I880" t="s">
        <v>9485</v>
      </c>
      <c r="J880" t="s">
        <v>9486</v>
      </c>
      <c r="K880" t="s">
        <v>9435</v>
      </c>
      <c r="L880" t="s">
        <v>9496</v>
      </c>
      <c r="M880" t="s">
        <v>697</v>
      </c>
      <c r="N880">
        <v>182000</v>
      </c>
      <c r="O880">
        <v>1</v>
      </c>
      <c r="P880" t="s">
        <v>9397</v>
      </c>
      <c r="Q880" t="s">
        <v>9416</v>
      </c>
      <c r="R880" t="s">
        <v>1816</v>
      </c>
      <c r="S880" t="s">
        <v>9553</v>
      </c>
      <c r="T880" t="s">
        <v>10588</v>
      </c>
      <c r="U8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0" s="38" cm="1">
        <f t="array" ref="V880">SUM(_xlfn._xlws.FILTER(Realisasi_Anggaran[amount],Realisasi_Anggaran[MAK]=Pagu_Anggaran[[#This Row],[MAK]],0))</f>
        <v>181522</v>
      </c>
      <c r="W880" s="39">
        <f>Pagu_Anggaran[[#This Row],[amount]]-Pagu_Anggaran[[#This Row],[Realisasi]]</f>
        <v>478</v>
      </c>
    </row>
    <row r="881" spans="1:23" x14ac:dyDescent="0.3">
      <c r="A881" t="s">
        <v>5491</v>
      </c>
      <c r="B881" t="s">
        <v>5258</v>
      </c>
      <c r="C881" t="s">
        <v>9481</v>
      </c>
      <c r="D881" t="s">
        <v>1815</v>
      </c>
      <c r="E881" t="s">
        <v>9482</v>
      </c>
      <c r="F881" t="s">
        <v>9483</v>
      </c>
      <c r="G881" t="s">
        <v>9484</v>
      </c>
      <c r="H881" t="s">
        <v>697</v>
      </c>
      <c r="I881" t="s">
        <v>9485</v>
      </c>
      <c r="J881" t="s">
        <v>9486</v>
      </c>
      <c r="K881" t="s">
        <v>9435</v>
      </c>
      <c r="L881" t="s">
        <v>9501</v>
      </c>
      <c r="M881" t="s">
        <v>697</v>
      </c>
      <c r="N881">
        <v>20000</v>
      </c>
      <c r="O881">
        <v>10</v>
      </c>
      <c r="P881" t="s">
        <v>9404</v>
      </c>
      <c r="Q881" t="s">
        <v>9416</v>
      </c>
      <c r="R881" t="s">
        <v>1816</v>
      </c>
      <c r="S881" t="s">
        <v>9553</v>
      </c>
      <c r="T881" t="s">
        <v>10589</v>
      </c>
      <c r="U8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1" s="38" cm="1">
        <f t="array" ref="V881">SUM(_xlfn._xlws.FILTER(Realisasi_Anggaran[amount],Realisasi_Anggaran[MAK]=Pagu_Anggaran[[#This Row],[MAK]],0))</f>
        <v>19578</v>
      </c>
      <c r="W881" s="39">
        <f>Pagu_Anggaran[[#This Row],[amount]]-Pagu_Anggaran[[#This Row],[Realisasi]]</f>
        <v>422</v>
      </c>
    </row>
    <row r="882" spans="1:23" x14ac:dyDescent="0.3">
      <c r="A882" t="s">
        <v>7188</v>
      </c>
      <c r="B882" t="s">
        <v>5258</v>
      </c>
      <c r="C882" t="s">
        <v>9481</v>
      </c>
      <c r="D882" t="s">
        <v>1815</v>
      </c>
      <c r="E882" t="s">
        <v>9482</v>
      </c>
      <c r="F882" t="s">
        <v>9483</v>
      </c>
      <c r="G882" t="s">
        <v>9484</v>
      </c>
      <c r="H882" t="s">
        <v>697</v>
      </c>
      <c r="I882" t="s">
        <v>9485</v>
      </c>
      <c r="J882" t="s">
        <v>9486</v>
      </c>
      <c r="K882" t="s">
        <v>9435</v>
      </c>
      <c r="L882" t="s">
        <v>9495</v>
      </c>
      <c r="M882" t="s">
        <v>697</v>
      </c>
      <c r="N882">
        <v>77000</v>
      </c>
      <c r="O882">
        <v>2</v>
      </c>
      <c r="P882" t="s">
        <v>9398</v>
      </c>
      <c r="Q882" t="s">
        <v>9416</v>
      </c>
      <c r="R882" t="s">
        <v>1816</v>
      </c>
      <c r="S882" t="s">
        <v>9553</v>
      </c>
      <c r="T882" t="s">
        <v>10590</v>
      </c>
      <c r="U88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2" s="38" cm="1">
        <f t="array" ref="V882">SUM(_xlfn._xlws.FILTER(Realisasi_Anggaran[amount],Realisasi_Anggaran[MAK]=Pagu_Anggaran[[#This Row],[MAK]],0))</f>
        <v>74346</v>
      </c>
      <c r="W882" s="39">
        <f>Pagu_Anggaran[[#This Row],[amount]]-Pagu_Anggaran[[#This Row],[Realisasi]]</f>
        <v>2654</v>
      </c>
    </row>
    <row r="883" spans="1:23" x14ac:dyDescent="0.3">
      <c r="A883" t="s">
        <v>7201</v>
      </c>
      <c r="B883" t="s">
        <v>5258</v>
      </c>
      <c r="C883" t="s">
        <v>9481</v>
      </c>
      <c r="D883" t="s">
        <v>1815</v>
      </c>
      <c r="E883" t="s">
        <v>9482</v>
      </c>
      <c r="F883" t="s">
        <v>9483</v>
      </c>
      <c r="G883" t="s">
        <v>9484</v>
      </c>
      <c r="H883" t="s">
        <v>697</v>
      </c>
      <c r="I883" t="s">
        <v>9485</v>
      </c>
      <c r="J883" t="s">
        <v>9486</v>
      </c>
      <c r="K883" t="s">
        <v>9435</v>
      </c>
      <c r="L883" t="s">
        <v>9503</v>
      </c>
      <c r="M883" t="s">
        <v>697</v>
      </c>
      <c r="N883">
        <v>44000</v>
      </c>
      <c r="O883">
        <v>3</v>
      </c>
      <c r="P883" t="s">
        <v>9399</v>
      </c>
      <c r="Q883" t="s">
        <v>9416</v>
      </c>
      <c r="R883" t="s">
        <v>1816</v>
      </c>
      <c r="S883" t="s">
        <v>9553</v>
      </c>
      <c r="T883" t="s">
        <v>10591</v>
      </c>
      <c r="U8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3" s="38" cm="1">
        <f t="array" ref="V883">SUM(_xlfn._xlws.FILTER(Realisasi_Anggaran[amount],Realisasi_Anggaran[MAK]=Pagu_Anggaran[[#This Row],[MAK]],0))</f>
        <v>43955</v>
      </c>
      <c r="W883" s="39">
        <f>Pagu_Anggaran[[#This Row],[amount]]-Pagu_Anggaran[[#This Row],[Realisasi]]</f>
        <v>45</v>
      </c>
    </row>
    <row r="884" spans="1:23" x14ac:dyDescent="0.3">
      <c r="A884" t="s">
        <v>5491</v>
      </c>
      <c r="B884" t="s">
        <v>5258</v>
      </c>
      <c r="C884" t="s">
        <v>9481</v>
      </c>
      <c r="D884" t="s">
        <v>3859</v>
      </c>
      <c r="E884" t="s">
        <v>9482</v>
      </c>
      <c r="F884" t="s">
        <v>9483</v>
      </c>
      <c r="G884" t="s">
        <v>9484</v>
      </c>
      <c r="H884" t="s">
        <v>697</v>
      </c>
      <c r="I884" t="s">
        <v>9485</v>
      </c>
      <c r="J884" t="s">
        <v>9486</v>
      </c>
      <c r="K884" t="s">
        <v>9435</v>
      </c>
      <c r="L884" t="s">
        <v>9501</v>
      </c>
      <c r="M884" t="s">
        <v>697</v>
      </c>
      <c r="N884">
        <v>220138000</v>
      </c>
      <c r="O884">
        <v>10</v>
      </c>
      <c r="P884" t="s">
        <v>9404</v>
      </c>
      <c r="Q884" t="s">
        <v>9416</v>
      </c>
      <c r="R884" t="s">
        <v>3860</v>
      </c>
      <c r="S884" t="s">
        <v>9558</v>
      </c>
      <c r="T884" t="s">
        <v>10666</v>
      </c>
      <c r="U8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4" s="38" cm="1">
        <f t="array" ref="V884">SUM(_xlfn._xlws.FILTER(Realisasi_Anggaran[amount],Realisasi_Anggaran[MAK]=Pagu_Anggaran[[#This Row],[MAK]],0))</f>
        <v>219805000</v>
      </c>
      <c r="W884" s="39">
        <f>Pagu_Anggaran[[#This Row],[amount]]-Pagu_Anggaran[[#This Row],[Realisasi]]</f>
        <v>333000</v>
      </c>
    </row>
    <row r="885" spans="1:23" x14ac:dyDescent="0.3">
      <c r="A885" t="s">
        <v>7201</v>
      </c>
      <c r="B885" t="s">
        <v>5258</v>
      </c>
      <c r="C885" t="s">
        <v>9481</v>
      </c>
      <c r="D885" t="s">
        <v>3859</v>
      </c>
      <c r="E885" t="s">
        <v>9482</v>
      </c>
      <c r="F885" t="s">
        <v>9483</v>
      </c>
      <c r="G885" t="s">
        <v>9484</v>
      </c>
      <c r="H885" t="s">
        <v>697</v>
      </c>
      <c r="I885" t="s">
        <v>9485</v>
      </c>
      <c r="J885" t="s">
        <v>9486</v>
      </c>
      <c r="K885" t="s">
        <v>9435</v>
      </c>
      <c r="L885" t="s">
        <v>9503</v>
      </c>
      <c r="M885" t="s">
        <v>697</v>
      </c>
      <c r="N885">
        <v>415975000</v>
      </c>
      <c r="O885">
        <v>3</v>
      </c>
      <c r="P885" t="s">
        <v>9399</v>
      </c>
      <c r="Q885" t="s">
        <v>9416</v>
      </c>
      <c r="R885" t="s">
        <v>3860</v>
      </c>
      <c r="S885" t="s">
        <v>9558</v>
      </c>
      <c r="T885" t="s">
        <v>10558</v>
      </c>
      <c r="U8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5" s="38" cm="1">
        <f t="array" ref="V885">SUM(_xlfn._xlws.FILTER(Realisasi_Anggaran[amount],Realisasi_Anggaran[MAK]=Pagu_Anggaran[[#This Row],[MAK]],0))</f>
        <v>415975000</v>
      </c>
      <c r="W885" s="39">
        <f>Pagu_Anggaran[[#This Row],[amount]]-Pagu_Anggaran[[#This Row],[Realisasi]]</f>
        <v>0</v>
      </c>
    </row>
    <row r="886" spans="1:23" x14ac:dyDescent="0.3">
      <c r="A886" t="s">
        <v>5994</v>
      </c>
      <c r="B886" t="s">
        <v>5258</v>
      </c>
      <c r="C886" t="s">
        <v>9481</v>
      </c>
      <c r="D886" t="s">
        <v>3859</v>
      </c>
      <c r="E886" t="s">
        <v>9482</v>
      </c>
      <c r="F886" t="s">
        <v>9483</v>
      </c>
      <c r="G886" t="s">
        <v>9484</v>
      </c>
      <c r="H886" t="s">
        <v>697</v>
      </c>
      <c r="I886" t="s">
        <v>9485</v>
      </c>
      <c r="J886" t="s">
        <v>9486</v>
      </c>
      <c r="K886" t="s">
        <v>9435</v>
      </c>
      <c r="L886" t="s">
        <v>9499</v>
      </c>
      <c r="M886" t="s">
        <v>697</v>
      </c>
      <c r="N886">
        <v>352420000</v>
      </c>
      <c r="O886">
        <v>6</v>
      </c>
      <c r="P886" t="s">
        <v>9403</v>
      </c>
      <c r="Q886" t="s">
        <v>9416</v>
      </c>
      <c r="R886" t="s">
        <v>3860</v>
      </c>
      <c r="S886" t="s">
        <v>9558</v>
      </c>
      <c r="T886" t="s">
        <v>10559</v>
      </c>
      <c r="U88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6" s="38" cm="1">
        <f t="array" ref="V886">SUM(_xlfn._xlws.FILTER(Realisasi_Anggaran[amount],Realisasi_Anggaran[MAK]=Pagu_Anggaran[[#This Row],[MAK]],0))</f>
        <v>352420000</v>
      </c>
      <c r="W886" s="39">
        <f>Pagu_Anggaran[[#This Row],[amount]]-Pagu_Anggaran[[#This Row],[Realisasi]]</f>
        <v>0</v>
      </c>
    </row>
    <row r="887" spans="1:23" x14ac:dyDescent="0.3">
      <c r="A887" t="s">
        <v>8729</v>
      </c>
      <c r="B887" t="s">
        <v>5258</v>
      </c>
      <c r="C887" t="s">
        <v>9481</v>
      </c>
      <c r="D887" t="s">
        <v>3859</v>
      </c>
      <c r="E887" t="s">
        <v>9482</v>
      </c>
      <c r="F887" t="s">
        <v>9483</v>
      </c>
      <c r="G887" t="s">
        <v>9484</v>
      </c>
      <c r="H887" t="s">
        <v>697</v>
      </c>
      <c r="I887" t="s">
        <v>9485</v>
      </c>
      <c r="J887" t="s">
        <v>9486</v>
      </c>
      <c r="K887" t="s">
        <v>9435</v>
      </c>
      <c r="L887" t="s">
        <v>9509</v>
      </c>
      <c r="M887" t="s">
        <v>697</v>
      </c>
      <c r="N887">
        <v>240122000</v>
      </c>
      <c r="O887">
        <v>9</v>
      </c>
      <c r="P887" t="s">
        <v>9406</v>
      </c>
      <c r="Q887" t="s">
        <v>9416</v>
      </c>
      <c r="R887" t="s">
        <v>3860</v>
      </c>
      <c r="S887" t="s">
        <v>9558</v>
      </c>
      <c r="T887" t="s">
        <v>10560</v>
      </c>
      <c r="U8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7" s="38" cm="1">
        <f t="array" ref="V887">SUM(_xlfn._xlws.FILTER(Realisasi_Anggaran[amount],Realisasi_Anggaran[MAK]=Pagu_Anggaran[[#This Row],[MAK]],0))</f>
        <v>237844500</v>
      </c>
      <c r="W887" s="39">
        <f>Pagu_Anggaran[[#This Row],[amount]]-Pagu_Anggaran[[#This Row],[Realisasi]]</f>
        <v>2277500</v>
      </c>
    </row>
    <row r="888" spans="1:23" x14ac:dyDescent="0.3">
      <c r="A888" t="s">
        <v>7188</v>
      </c>
      <c r="B888" t="s">
        <v>5258</v>
      </c>
      <c r="C888" t="s">
        <v>9481</v>
      </c>
      <c r="D888" t="s">
        <v>3859</v>
      </c>
      <c r="E888" t="s">
        <v>9482</v>
      </c>
      <c r="F888" t="s">
        <v>9483</v>
      </c>
      <c r="G888" t="s">
        <v>9484</v>
      </c>
      <c r="H888" t="s">
        <v>697</v>
      </c>
      <c r="I888" t="s">
        <v>9485</v>
      </c>
      <c r="J888" t="s">
        <v>9486</v>
      </c>
      <c r="K888" t="s">
        <v>9435</v>
      </c>
      <c r="L888" t="s">
        <v>9495</v>
      </c>
      <c r="M888" t="s">
        <v>697</v>
      </c>
      <c r="N888">
        <v>588610000</v>
      </c>
      <c r="O888">
        <v>2</v>
      </c>
      <c r="P888" t="s">
        <v>9398</v>
      </c>
      <c r="Q888" t="s">
        <v>9416</v>
      </c>
      <c r="R888" t="s">
        <v>3860</v>
      </c>
      <c r="S888" t="s">
        <v>9558</v>
      </c>
      <c r="T888" t="s">
        <v>10561</v>
      </c>
      <c r="U8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8" s="38" cm="1">
        <f t="array" ref="V888">SUM(_xlfn._xlws.FILTER(Realisasi_Anggaran[amount],Realisasi_Anggaran[MAK]=Pagu_Anggaran[[#This Row],[MAK]],0))</f>
        <v>588610000</v>
      </c>
      <c r="W888" s="39">
        <f>Pagu_Anggaran[[#This Row],[amount]]-Pagu_Anggaran[[#This Row],[Realisasi]]</f>
        <v>0</v>
      </c>
    </row>
    <row r="889" spans="1:23" x14ac:dyDescent="0.3">
      <c r="A889" t="s">
        <v>7123</v>
      </c>
      <c r="B889" t="s">
        <v>5258</v>
      </c>
      <c r="C889" t="s">
        <v>9481</v>
      </c>
      <c r="D889" t="s">
        <v>3859</v>
      </c>
      <c r="E889" t="s">
        <v>9482</v>
      </c>
      <c r="F889" t="s">
        <v>9483</v>
      </c>
      <c r="G889" t="s">
        <v>9484</v>
      </c>
      <c r="H889" t="s">
        <v>697</v>
      </c>
      <c r="I889" t="s">
        <v>9485</v>
      </c>
      <c r="J889" t="s">
        <v>9486</v>
      </c>
      <c r="K889" t="s">
        <v>9435</v>
      </c>
      <c r="L889" t="s">
        <v>9496</v>
      </c>
      <c r="M889" t="s">
        <v>697</v>
      </c>
      <c r="N889">
        <v>1371033000</v>
      </c>
      <c r="O889">
        <v>1</v>
      </c>
      <c r="P889" t="s">
        <v>9397</v>
      </c>
      <c r="Q889" t="s">
        <v>9416</v>
      </c>
      <c r="R889" t="s">
        <v>3860</v>
      </c>
      <c r="S889" t="s">
        <v>9558</v>
      </c>
      <c r="T889" t="s">
        <v>10562</v>
      </c>
      <c r="U88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89" s="38" cm="1">
        <f t="array" ref="V889">SUM(_xlfn._xlws.FILTER(Realisasi_Anggaran[amount],Realisasi_Anggaran[MAK]=Pagu_Anggaran[[#This Row],[MAK]],0))</f>
        <v>1371033000</v>
      </c>
      <c r="W889" s="39">
        <f>Pagu_Anggaran[[#This Row],[amount]]-Pagu_Anggaran[[#This Row],[Realisasi]]</f>
        <v>0</v>
      </c>
    </row>
    <row r="890" spans="1:23" x14ac:dyDescent="0.3">
      <c r="A890" t="s">
        <v>5489</v>
      </c>
      <c r="B890" t="s">
        <v>5258</v>
      </c>
      <c r="C890" t="s">
        <v>9481</v>
      </c>
      <c r="D890" t="s">
        <v>3859</v>
      </c>
      <c r="E890" t="s">
        <v>9482</v>
      </c>
      <c r="F890" t="s">
        <v>9483</v>
      </c>
      <c r="G890" t="s">
        <v>9484</v>
      </c>
      <c r="H890" t="s">
        <v>697</v>
      </c>
      <c r="I890" t="s">
        <v>9485</v>
      </c>
      <c r="J890" t="s">
        <v>9486</v>
      </c>
      <c r="K890" t="s">
        <v>9435</v>
      </c>
      <c r="L890" t="s">
        <v>9513</v>
      </c>
      <c r="M890" t="s">
        <v>697</v>
      </c>
      <c r="N890">
        <v>239725000</v>
      </c>
      <c r="O890">
        <v>8</v>
      </c>
      <c r="P890" t="s">
        <v>9405</v>
      </c>
      <c r="Q890" t="s">
        <v>9416</v>
      </c>
      <c r="R890" t="s">
        <v>3860</v>
      </c>
      <c r="S890" t="s">
        <v>9558</v>
      </c>
      <c r="T890" t="s">
        <v>10563</v>
      </c>
      <c r="U89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90" s="38" cm="1">
        <f t="array" ref="V890">SUM(_xlfn._xlws.FILTER(Realisasi_Anggaran[amount],Realisasi_Anggaran[MAK]=Pagu_Anggaran[[#This Row],[MAK]],0))</f>
        <v>238415200</v>
      </c>
      <c r="W890" s="39">
        <f>Pagu_Anggaran[[#This Row],[amount]]-Pagu_Anggaran[[#This Row],[Realisasi]]</f>
        <v>1309800</v>
      </c>
    </row>
    <row r="891" spans="1:23" x14ac:dyDescent="0.3">
      <c r="A891" t="s">
        <v>6030</v>
      </c>
      <c r="B891" t="s">
        <v>5258</v>
      </c>
      <c r="C891" t="s">
        <v>9481</v>
      </c>
      <c r="D891" t="s">
        <v>3859</v>
      </c>
      <c r="E891" t="s">
        <v>9482</v>
      </c>
      <c r="F891" t="s">
        <v>9483</v>
      </c>
      <c r="G891" t="s">
        <v>9484</v>
      </c>
      <c r="H891" t="s">
        <v>697</v>
      </c>
      <c r="I891" t="s">
        <v>9485</v>
      </c>
      <c r="J891" t="s">
        <v>9486</v>
      </c>
      <c r="K891" t="s">
        <v>9435</v>
      </c>
      <c r="L891" t="s">
        <v>9491</v>
      </c>
      <c r="M891" t="s">
        <v>697</v>
      </c>
      <c r="N891">
        <v>226535000</v>
      </c>
      <c r="O891">
        <v>7</v>
      </c>
      <c r="P891" t="s">
        <v>9402</v>
      </c>
      <c r="Q891" t="s">
        <v>9416</v>
      </c>
      <c r="R891" t="s">
        <v>3860</v>
      </c>
      <c r="S891" t="s">
        <v>9558</v>
      </c>
      <c r="T891" t="s">
        <v>10564</v>
      </c>
      <c r="U8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91" s="38" cm="1">
        <f t="array" ref="V891">SUM(_xlfn._xlws.FILTER(Realisasi_Anggaran[amount],Realisasi_Anggaran[MAK]=Pagu_Anggaran[[#This Row],[MAK]],0))</f>
        <v>226535000</v>
      </c>
      <c r="W891" s="39">
        <f>Pagu_Anggaran[[#This Row],[amount]]-Pagu_Anggaran[[#This Row],[Realisasi]]</f>
        <v>0</v>
      </c>
    </row>
    <row r="892" spans="1:23" x14ac:dyDescent="0.3">
      <c r="A892" t="s">
        <v>7215</v>
      </c>
      <c r="B892" t="s">
        <v>5258</v>
      </c>
      <c r="C892" t="s">
        <v>9481</v>
      </c>
      <c r="D892" t="s">
        <v>3859</v>
      </c>
      <c r="E892" t="s">
        <v>9482</v>
      </c>
      <c r="F892" t="s">
        <v>9483</v>
      </c>
      <c r="G892" t="s">
        <v>9484</v>
      </c>
      <c r="H892" t="s">
        <v>697</v>
      </c>
      <c r="I892" t="s">
        <v>9485</v>
      </c>
      <c r="J892" t="s">
        <v>9486</v>
      </c>
      <c r="K892" t="s">
        <v>9435</v>
      </c>
      <c r="L892" t="s">
        <v>9507</v>
      </c>
      <c r="M892" t="s">
        <v>697</v>
      </c>
      <c r="N892">
        <v>401122000</v>
      </c>
      <c r="O892">
        <v>4</v>
      </c>
      <c r="P892" t="s">
        <v>9400</v>
      </c>
      <c r="Q892" t="s">
        <v>9416</v>
      </c>
      <c r="R892" t="s">
        <v>3860</v>
      </c>
      <c r="S892" t="s">
        <v>9558</v>
      </c>
      <c r="T892" t="s">
        <v>10565</v>
      </c>
      <c r="U89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92" s="38" cm="1">
        <f t="array" ref="V892">SUM(_xlfn._xlws.FILTER(Realisasi_Anggaran[amount],Realisasi_Anggaran[MAK]=Pagu_Anggaran[[#This Row],[MAK]],0))</f>
        <v>397739000</v>
      </c>
      <c r="W892" s="39">
        <f>Pagu_Anggaran[[#This Row],[amount]]-Pagu_Anggaran[[#This Row],[Realisasi]]</f>
        <v>3383000</v>
      </c>
    </row>
    <row r="893" spans="1:23" x14ac:dyDescent="0.3">
      <c r="A893" t="s">
        <v>5489</v>
      </c>
      <c r="B893" t="s">
        <v>5258</v>
      </c>
      <c r="C893" t="s">
        <v>9481</v>
      </c>
      <c r="D893" t="s">
        <v>4977</v>
      </c>
      <c r="E893" t="s">
        <v>9482</v>
      </c>
      <c r="F893" t="s">
        <v>9483</v>
      </c>
      <c r="G893" t="s">
        <v>9484</v>
      </c>
      <c r="H893" t="s">
        <v>697</v>
      </c>
      <c r="I893" t="s">
        <v>9485</v>
      </c>
      <c r="J893" t="s">
        <v>9486</v>
      </c>
      <c r="K893" t="s">
        <v>9435</v>
      </c>
      <c r="L893" t="s">
        <v>9513</v>
      </c>
      <c r="M893" t="s">
        <v>697</v>
      </c>
      <c r="N893">
        <v>1089000</v>
      </c>
      <c r="O893">
        <v>8</v>
      </c>
      <c r="P893" t="s">
        <v>9405</v>
      </c>
      <c r="Q893" t="s">
        <v>9416</v>
      </c>
      <c r="R893" t="s">
        <v>4978</v>
      </c>
      <c r="S893" t="s">
        <v>9572</v>
      </c>
      <c r="T893" t="s">
        <v>10488</v>
      </c>
      <c r="U8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93" s="38" cm="1">
        <f t="array" ref="V893">SUM(_xlfn._xlws.FILTER(Realisasi_Anggaran[amount],Realisasi_Anggaran[MAK]=Pagu_Anggaran[[#This Row],[MAK]],0))</f>
        <v>1089000</v>
      </c>
      <c r="W893" s="39">
        <f>Pagu_Anggaran[[#This Row],[amount]]-Pagu_Anggaran[[#This Row],[Realisasi]]</f>
        <v>0</v>
      </c>
    </row>
    <row r="894" spans="1:23" x14ac:dyDescent="0.3">
      <c r="A894" t="s">
        <v>7188</v>
      </c>
      <c r="B894" t="s">
        <v>5258</v>
      </c>
      <c r="C894" t="s">
        <v>9481</v>
      </c>
      <c r="D894" t="s">
        <v>4977</v>
      </c>
      <c r="E894" t="s">
        <v>9482</v>
      </c>
      <c r="F894" t="s">
        <v>9483</v>
      </c>
      <c r="G894" t="s">
        <v>9484</v>
      </c>
      <c r="H894" t="s">
        <v>697</v>
      </c>
      <c r="I894" t="s">
        <v>9485</v>
      </c>
      <c r="J894" t="s">
        <v>9486</v>
      </c>
      <c r="K894" t="s">
        <v>9435</v>
      </c>
      <c r="L894" t="s">
        <v>9495</v>
      </c>
      <c r="M894" t="s">
        <v>697</v>
      </c>
      <c r="N894">
        <v>2100000</v>
      </c>
      <c r="O894">
        <v>2</v>
      </c>
      <c r="P894" t="s">
        <v>9398</v>
      </c>
      <c r="Q894" t="s">
        <v>9416</v>
      </c>
      <c r="R894" t="s">
        <v>4978</v>
      </c>
      <c r="S894" t="s">
        <v>9572</v>
      </c>
      <c r="T894" t="s">
        <v>10489</v>
      </c>
      <c r="U8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94" s="38" cm="1">
        <f t="array" ref="V894">SUM(_xlfn._xlws.FILTER(Realisasi_Anggaran[amount],Realisasi_Anggaran[MAK]=Pagu_Anggaran[[#This Row],[MAK]],0))</f>
        <v>2031000</v>
      </c>
      <c r="W894" s="39">
        <f>Pagu_Anggaran[[#This Row],[amount]]-Pagu_Anggaran[[#This Row],[Realisasi]]</f>
        <v>69000</v>
      </c>
    </row>
    <row r="895" spans="1:23" x14ac:dyDescent="0.3">
      <c r="A895" t="s">
        <v>8729</v>
      </c>
      <c r="B895" t="s">
        <v>5258</v>
      </c>
      <c r="C895" t="s">
        <v>9481</v>
      </c>
      <c r="D895" t="s">
        <v>4977</v>
      </c>
      <c r="E895" t="s">
        <v>9482</v>
      </c>
      <c r="F895" t="s">
        <v>9483</v>
      </c>
      <c r="G895" t="s">
        <v>9484</v>
      </c>
      <c r="H895" t="s">
        <v>697</v>
      </c>
      <c r="I895" t="s">
        <v>9485</v>
      </c>
      <c r="J895" t="s">
        <v>9486</v>
      </c>
      <c r="K895" t="s">
        <v>9435</v>
      </c>
      <c r="L895" t="s">
        <v>9509</v>
      </c>
      <c r="M895" t="s">
        <v>697</v>
      </c>
      <c r="N895">
        <v>2000000</v>
      </c>
      <c r="O895">
        <v>9</v>
      </c>
      <c r="P895" t="s">
        <v>9406</v>
      </c>
      <c r="Q895" t="s">
        <v>9416</v>
      </c>
      <c r="R895" t="s">
        <v>4978</v>
      </c>
      <c r="S895" t="s">
        <v>9572</v>
      </c>
      <c r="T895" t="s">
        <v>10490</v>
      </c>
      <c r="U8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95" s="38" cm="1">
        <f t="array" ref="V895">SUM(_xlfn._xlws.FILTER(Realisasi_Anggaran[amount],Realisasi_Anggaran[MAK]=Pagu_Anggaran[[#This Row],[MAK]],0))</f>
        <v>555000</v>
      </c>
      <c r="W895" s="39">
        <f>Pagu_Anggaran[[#This Row],[amount]]-Pagu_Anggaran[[#This Row],[Realisasi]]</f>
        <v>1445000</v>
      </c>
    </row>
    <row r="896" spans="1:23" x14ac:dyDescent="0.3">
      <c r="A896" t="s">
        <v>7123</v>
      </c>
      <c r="B896" t="s">
        <v>5258</v>
      </c>
      <c r="C896" t="s">
        <v>9481</v>
      </c>
      <c r="D896" t="s">
        <v>4977</v>
      </c>
      <c r="E896" t="s">
        <v>9482</v>
      </c>
      <c r="F896" t="s">
        <v>9483</v>
      </c>
      <c r="G896" t="s">
        <v>9484</v>
      </c>
      <c r="H896" t="s">
        <v>697</v>
      </c>
      <c r="I896" t="s">
        <v>9485</v>
      </c>
      <c r="J896" t="s">
        <v>9486</v>
      </c>
      <c r="K896" t="s">
        <v>9435</v>
      </c>
      <c r="L896" t="s">
        <v>9496</v>
      </c>
      <c r="M896" t="s">
        <v>697</v>
      </c>
      <c r="N896">
        <v>15000000</v>
      </c>
      <c r="O896">
        <v>1</v>
      </c>
      <c r="P896" t="s">
        <v>9397</v>
      </c>
      <c r="Q896" t="s">
        <v>9416</v>
      </c>
      <c r="R896" t="s">
        <v>4978</v>
      </c>
      <c r="S896" t="s">
        <v>9572</v>
      </c>
      <c r="T896" t="s">
        <v>10491</v>
      </c>
      <c r="U8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896" s="38" cm="1">
        <f t="array" ref="V896">SUM(_xlfn._xlws.FILTER(Realisasi_Anggaran[amount],Realisasi_Anggaran[MAK]=Pagu_Anggaran[[#This Row],[MAK]],0))</f>
        <v>8124000</v>
      </c>
      <c r="W896" s="39">
        <f>Pagu_Anggaran[[#This Row],[amount]]-Pagu_Anggaran[[#This Row],[Realisasi]]</f>
        <v>6876000</v>
      </c>
    </row>
    <row r="897" spans="1:23" x14ac:dyDescent="0.3">
      <c r="A897" t="s">
        <v>6030</v>
      </c>
      <c r="B897" t="s">
        <v>5258</v>
      </c>
      <c r="C897" t="s">
        <v>9481</v>
      </c>
      <c r="D897" t="s">
        <v>1812</v>
      </c>
      <c r="E897" t="s">
        <v>9482</v>
      </c>
      <c r="F897" t="s">
        <v>9483</v>
      </c>
      <c r="G897" t="s">
        <v>9484</v>
      </c>
      <c r="H897" t="s">
        <v>697</v>
      </c>
      <c r="I897" t="s">
        <v>9485</v>
      </c>
      <c r="J897" t="s">
        <v>9486</v>
      </c>
      <c r="K897" t="s">
        <v>9435</v>
      </c>
      <c r="L897" t="s">
        <v>9491</v>
      </c>
      <c r="M897" t="s">
        <v>697</v>
      </c>
      <c r="N897">
        <v>1526472000</v>
      </c>
      <c r="O897">
        <v>7</v>
      </c>
      <c r="P897" t="s">
        <v>9402</v>
      </c>
      <c r="Q897" t="s">
        <v>9416</v>
      </c>
      <c r="R897" t="s">
        <v>1813</v>
      </c>
      <c r="S897" t="s">
        <v>9559</v>
      </c>
      <c r="T897" t="s">
        <v>10652</v>
      </c>
      <c r="U89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97" s="38" cm="1">
        <f t="array" ref="V897">SUM(_xlfn._xlws.FILTER(Realisasi_Anggaran[amount],Realisasi_Anggaran[MAK]=Pagu_Anggaran[[#This Row],[MAK]],0))</f>
        <v>1612069689</v>
      </c>
      <c r="W897" s="39">
        <f>Pagu_Anggaran[[#This Row],[amount]]-Pagu_Anggaran[[#This Row],[Realisasi]]</f>
        <v>-85597689</v>
      </c>
    </row>
    <row r="898" spans="1:23" x14ac:dyDescent="0.3">
      <c r="A898" t="s">
        <v>7215</v>
      </c>
      <c r="B898" t="s">
        <v>5258</v>
      </c>
      <c r="C898" t="s">
        <v>9481</v>
      </c>
      <c r="D898" t="s">
        <v>1812</v>
      </c>
      <c r="E898" t="s">
        <v>9482</v>
      </c>
      <c r="F898" t="s">
        <v>9483</v>
      </c>
      <c r="G898" t="s">
        <v>9484</v>
      </c>
      <c r="H898" t="s">
        <v>697</v>
      </c>
      <c r="I898" t="s">
        <v>9485</v>
      </c>
      <c r="J898" t="s">
        <v>9486</v>
      </c>
      <c r="K898" t="s">
        <v>9435</v>
      </c>
      <c r="L898" t="s">
        <v>9507</v>
      </c>
      <c r="M898" t="s">
        <v>697</v>
      </c>
      <c r="N898">
        <v>3768913000</v>
      </c>
      <c r="O898">
        <v>4</v>
      </c>
      <c r="P898" t="s">
        <v>9400</v>
      </c>
      <c r="Q898" t="s">
        <v>9416</v>
      </c>
      <c r="R898" t="s">
        <v>1813</v>
      </c>
      <c r="S898" t="s">
        <v>9559</v>
      </c>
      <c r="T898" t="s">
        <v>10513</v>
      </c>
      <c r="U89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98" s="38" cm="1">
        <f t="array" ref="V898">SUM(_xlfn._xlws.FILTER(Realisasi_Anggaran[amount],Realisasi_Anggaran[MAK]=Pagu_Anggaran[[#This Row],[MAK]],0))</f>
        <v>3333792380</v>
      </c>
      <c r="W898" s="39">
        <f>Pagu_Anggaran[[#This Row],[amount]]-Pagu_Anggaran[[#This Row],[Realisasi]]</f>
        <v>435120620</v>
      </c>
    </row>
    <row r="899" spans="1:23" x14ac:dyDescent="0.3">
      <c r="A899" t="s">
        <v>5491</v>
      </c>
      <c r="B899" t="s">
        <v>5258</v>
      </c>
      <c r="C899" t="s">
        <v>9481</v>
      </c>
      <c r="D899" t="s">
        <v>1812</v>
      </c>
      <c r="E899" t="s">
        <v>9482</v>
      </c>
      <c r="F899" t="s">
        <v>9483</v>
      </c>
      <c r="G899" t="s">
        <v>9484</v>
      </c>
      <c r="H899" t="s">
        <v>697</v>
      </c>
      <c r="I899" t="s">
        <v>9485</v>
      </c>
      <c r="J899" t="s">
        <v>9486</v>
      </c>
      <c r="K899" t="s">
        <v>9435</v>
      </c>
      <c r="L899" t="s">
        <v>9501</v>
      </c>
      <c r="M899" t="s">
        <v>697</v>
      </c>
      <c r="N899">
        <v>1384966000</v>
      </c>
      <c r="O899">
        <v>10</v>
      </c>
      <c r="P899" t="s">
        <v>9404</v>
      </c>
      <c r="Q899" t="s">
        <v>9416</v>
      </c>
      <c r="R899" t="s">
        <v>1813</v>
      </c>
      <c r="S899" t="s">
        <v>9559</v>
      </c>
      <c r="T899" t="s">
        <v>10514</v>
      </c>
      <c r="U89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899" s="38" cm="1">
        <f t="array" ref="V899">SUM(_xlfn._xlws.FILTER(Realisasi_Anggaran[amount],Realisasi_Anggaran[MAK]=Pagu_Anggaran[[#This Row],[MAK]],0))</f>
        <v>1384965080</v>
      </c>
      <c r="W899" s="39">
        <f>Pagu_Anggaran[[#This Row],[amount]]-Pagu_Anggaran[[#This Row],[Realisasi]]</f>
        <v>920</v>
      </c>
    </row>
    <row r="900" spans="1:23" x14ac:dyDescent="0.3">
      <c r="A900" t="s">
        <v>7201</v>
      </c>
      <c r="B900" t="s">
        <v>5258</v>
      </c>
      <c r="C900" t="s">
        <v>9481</v>
      </c>
      <c r="D900" t="s">
        <v>1812</v>
      </c>
      <c r="E900" t="s">
        <v>9482</v>
      </c>
      <c r="F900" t="s">
        <v>9483</v>
      </c>
      <c r="G900" t="s">
        <v>9484</v>
      </c>
      <c r="H900" t="s">
        <v>697</v>
      </c>
      <c r="I900" t="s">
        <v>9485</v>
      </c>
      <c r="J900" t="s">
        <v>9486</v>
      </c>
      <c r="K900" t="s">
        <v>9435</v>
      </c>
      <c r="L900" t="s">
        <v>9503</v>
      </c>
      <c r="M900" t="s">
        <v>697</v>
      </c>
      <c r="N900">
        <v>3392756000</v>
      </c>
      <c r="O900">
        <v>3</v>
      </c>
      <c r="P900" t="s">
        <v>9399</v>
      </c>
      <c r="Q900" t="s">
        <v>9416</v>
      </c>
      <c r="R900" t="s">
        <v>1813</v>
      </c>
      <c r="S900" t="s">
        <v>9559</v>
      </c>
      <c r="T900" t="s">
        <v>10515</v>
      </c>
      <c r="U90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0" s="38" cm="1">
        <f t="array" ref="V900">SUM(_xlfn._xlws.FILTER(Realisasi_Anggaran[amount],Realisasi_Anggaran[MAK]=Pagu_Anggaran[[#This Row],[MAK]],0))</f>
        <v>3392694740</v>
      </c>
      <c r="W900" s="39">
        <f>Pagu_Anggaran[[#This Row],[amount]]-Pagu_Anggaran[[#This Row],[Realisasi]]</f>
        <v>61260</v>
      </c>
    </row>
    <row r="901" spans="1:23" x14ac:dyDescent="0.3">
      <c r="A901" t="s">
        <v>5548</v>
      </c>
      <c r="B901" t="s">
        <v>5258</v>
      </c>
      <c r="C901" t="s">
        <v>9481</v>
      </c>
      <c r="D901" t="s">
        <v>1812</v>
      </c>
      <c r="E901" t="s">
        <v>9482</v>
      </c>
      <c r="F901" t="s">
        <v>9483</v>
      </c>
      <c r="G901" t="s">
        <v>9484</v>
      </c>
      <c r="H901" t="s">
        <v>697</v>
      </c>
      <c r="I901" t="s">
        <v>9485</v>
      </c>
      <c r="J901" t="s">
        <v>9486</v>
      </c>
      <c r="K901" t="s">
        <v>9435</v>
      </c>
      <c r="L901" t="s">
        <v>9508</v>
      </c>
      <c r="M901" t="s">
        <v>697</v>
      </c>
      <c r="N901">
        <v>2524738000</v>
      </c>
      <c r="O901">
        <v>5</v>
      </c>
      <c r="P901" t="s">
        <v>9401</v>
      </c>
      <c r="Q901" t="s">
        <v>9416</v>
      </c>
      <c r="R901" t="s">
        <v>1813</v>
      </c>
      <c r="S901" t="s">
        <v>9559</v>
      </c>
      <c r="T901" t="s">
        <v>10516</v>
      </c>
      <c r="U90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1" s="38" cm="1">
        <f t="array" ref="V901">SUM(_xlfn._xlws.FILTER(Realisasi_Anggaran[amount],Realisasi_Anggaran[MAK]=Pagu_Anggaran[[#This Row],[MAK]],0))</f>
        <v>2538956940</v>
      </c>
      <c r="W901" s="39">
        <f>Pagu_Anggaran[[#This Row],[amount]]-Pagu_Anggaran[[#This Row],[Realisasi]]</f>
        <v>-14218940</v>
      </c>
    </row>
    <row r="902" spans="1:23" x14ac:dyDescent="0.3">
      <c r="A902" t="s">
        <v>7123</v>
      </c>
      <c r="B902" t="s">
        <v>5258</v>
      </c>
      <c r="C902" t="s">
        <v>9481</v>
      </c>
      <c r="D902" t="s">
        <v>1812</v>
      </c>
      <c r="E902" t="s">
        <v>9482</v>
      </c>
      <c r="F902" t="s">
        <v>9483</v>
      </c>
      <c r="G902" t="s">
        <v>9484</v>
      </c>
      <c r="H902" t="s">
        <v>697</v>
      </c>
      <c r="I902" t="s">
        <v>9485</v>
      </c>
      <c r="J902" t="s">
        <v>9486</v>
      </c>
      <c r="K902" t="s">
        <v>9435</v>
      </c>
      <c r="L902" t="s">
        <v>9496</v>
      </c>
      <c r="M902" t="s">
        <v>697</v>
      </c>
      <c r="N902">
        <v>12863099000</v>
      </c>
      <c r="O902">
        <v>1</v>
      </c>
      <c r="P902" t="s">
        <v>9397</v>
      </c>
      <c r="Q902" t="s">
        <v>9416</v>
      </c>
      <c r="R902" t="s">
        <v>1813</v>
      </c>
      <c r="S902" t="s">
        <v>9559</v>
      </c>
      <c r="T902" t="s">
        <v>10517</v>
      </c>
      <c r="U90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2" s="38" cm="1">
        <f t="array" ref="V902">SUM(_xlfn._xlws.FILTER(Realisasi_Anggaran[amount],Realisasi_Anggaran[MAK]=Pagu_Anggaran[[#This Row],[MAK]],0))</f>
        <v>12863098620</v>
      </c>
      <c r="W902" s="39">
        <f>Pagu_Anggaran[[#This Row],[amount]]-Pagu_Anggaran[[#This Row],[Realisasi]]</f>
        <v>380</v>
      </c>
    </row>
    <row r="903" spans="1:23" x14ac:dyDescent="0.3">
      <c r="A903" t="s">
        <v>5994</v>
      </c>
      <c r="B903" t="s">
        <v>5258</v>
      </c>
      <c r="C903" t="s">
        <v>9481</v>
      </c>
      <c r="D903" t="s">
        <v>1812</v>
      </c>
      <c r="E903" t="s">
        <v>9482</v>
      </c>
      <c r="F903" t="s">
        <v>9483</v>
      </c>
      <c r="G903" t="s">
        <v>9484</v>
      </c>
      <c r="H903" t="s">
        <v>697</v>
      </c>
      <c r="I903" t="s">
        <v>9485</v>
      </c>
      <c r="J903" t="s">
        <v>9486</v>
      </c>
      <c r="K903" t="s">
        <v>9435</v>
      </c>
      <c r="L903" t="s">
        <v>9499</v>
      </c>
      <c r="M903" t="s">
        <v>697</v>
      </c>
      <c r="N903">
        <v>2272603000</v>
      </c>
      <c r="O903">
        <v>6</v>
      </c>
      <c r="P903" t="s">
        <v>9403</v>
      </c>
      <c r="Q903" t="s">
        <v>9416</v>
      </c>
      <c r="R903" t="s">
        <v>1813</v>
      </c>
      <c r="S903" t="s">
        <v>9559</v>
      </c>
      <c r="T903" t="s">
        <v>10518</v>
      </c>
      <c r="U90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3" s="38" cm="1">
        <f t="array" ref="V903">SUM(_xlfn._xlws.FILTER(Realisasi_Anggaran[amount],Realisasi_Anggaran[MAK]=Pagu_Anggaran[[#This Row],[MAK]],0))</f>
        <v>2272602100</v>
      </c>
      <c r="W903" s="39">
        <f>Pagu_Anggaran[[#This Row],[amount]]-Pagu_Anggaran[[#This Row],[Realisasi]]</f>
        <v>900</v>
      </c>
    </row>
    <row r="904" spans="1:23" x14ac:dyDescent="0.3">
      <c r="A904" t="s">
        <v>8729</v>
      </c>
      <c r="B904" t="s">
        <v>5258</v>
      </c>
      <c r="C904" t="s">
        <v>9481</v>
      </c>
      <c r="D904" t="s">
        <v>1812</v>
      </c>
      <c r="E904" t="s">
        <v>9482</v>
      </c>
      <c r="F904" t="s">
        <v>9483</v>
      </c>
      <c r="G904" t="s">
        <v>9484</v>
      </c>
      <c r="H904" t="s">
        <v>697</v>
      </c>
      <c r="I904" t="s">
        <v>9485</v>
      </c>
      <c r="J904" t="s">
        <v>9486</v>
      </c>
      <c r="K904" t="s">
        <v>9435</v>
      </c>
      <c r="L904" t="s">
        <v>9509</v>
      </c>
      <c r="M904" t="s">
        <v>697</v>
      </c>
      <c r="N904">
        <v>1722247000</v>
      </c>
      <c r="O904">
        <v>9</v>
      </c>
      <c r="P904" t="s">
        <v>9406</v>
      </c>
      <c r="Q904" t="s">
        <v>9416</v>
      </c>
      <c r="R904" t="s">
        <v>1813</v>
      </c>
      <c r="S904" t="s">
        <v>9559</v>
      </c>
      <c r="T904" t="s">
        <v>10519</v>
      </c>
      <c r="U90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4" s="38" cm="1">
        <f t="array" ref="V904">SUM(_xlfn._xlws.FILTER(Realisasi_Anggaran[amount],Realisasi_Anggaran[MAK]=Pagu_Anggaran[[#This Row],[MAK]],0))</f>
        <v>1722246400</v>
      </c>
      <c r="W904" s="39">
        <f>Pagu_Anggaran[[#This Row],[amount]]-Pagu_Anggaran[[#This Row],[Realisasi]]</f>
        <v>600</v>
      </c>
    </row>
    <row r="905" spans="1:23" x14ac:dyDescent="0.3">
      <c r="A905" t="s">
        <v>7188</v>
      </c>
      <c r="B905" t="s">
        <v>5258</v>
      </c>
      <c r="C905" t="s">
        <v>9481</v>
      </c>
      <c r="D905" t="s">
        <v>1812</v>
      </c>
      <c r="E905" t="s">
        <v>9482</v>
      </c>
      <c r="F905" t="s">
        <v>9483</v>
      </c>
      <c r="G905" t="s">
        <v>9484</v>
      </c>
      <c r="H905" t="s">
        <v>697</v>
      </c>
      <c r="I905" t="s">
        <v>9485</v>
      </c>
      <c r="J905" t="s">
        <v>9486</v>
      </c>
      <c r="K905" t="s">
        <v>9435</v>
      </c>
      <c r="L905" t="s">
        <v>9495</v>
      </c>
      <c r="M905" t="s">
        <v>697</v>
      </c>
      <c r="N905">
        <v>5394282000</v>
      </c>
      <c r="O905">
        <v>2</v>
      </c>
      <c r="P905" t="s">
        <v>9398</v>
      </c>
      <c r="Q905" t="s">
        <v>9416</v>
      </c>
      <c r="R905" t="s">
        <v>1813</v>
      </c>
      <c r="S905" t="s">
        <v>9559</v>
      </c>
      <c r="T905" t="s">
        <v>10520</v>
      </c>
      <c r="U90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5" s="38" cm="1">
        <f t="array" ref="V905">SUM(_xlfn._xlws.FILTER(Realisasi_Anggaran[amount],Realisasi_Anggaran[MAK]=Pagu_Anggaran[[#This Row],[MAK]],0))</f>
        <v>5394280500</v>
      </c>
      <c r="W905" s="39">
        <f>Pagu_Anggaran[[#This Row],[amount]]-Pagu_Anggaran[[#This Row],[Realisasi]]</f>
        <v>1500</v>
      </c>
    </row>
    <row r="906" spans="1:23" x14ac:dyDescent="0.3">
      <c r="A906" t="s">
        <v>5489</v>
      </c>
      <c r="B906" t="s">
        <v>5258</v>
      </c>
      <c r="C906" t="s">
        <v>9481</v>
      </c>
      <c r="D906" t="s">
        <v>1812</v>
      </c>
      <c r="E906" t="s">
        <v>9482</v>
      </c>
      <c r="F906" t="s">
        <v>9483</v>
      </c>
      <c r="G906" t="s">
        <v>9484</v>
      </c>
      <c r="H906" t="s">
        <v>697</v>
      </c>
      <c r="I906" t="s">
        <v>9485</v>
      </c>
      <c r="J906" t="s">
        <v>9486</v>
      </c>
      <c r="K906" t="s">
        <v>9435</v>
      </c>
      <c r="L906" t="s">
        <v>9513</v>
      </c>
      <c r="M906" t="s">
        <v>697</v>
      </c>
      <c r="N906">
        <v>1475613000</v>
      </c>
      <c r="O906">
        <v>8</v>
      </c>
      <c r="P906" t="s">
        <v>9405</v>
      </c>
      <c r="Q906" t="s">
        <v>9416</v>
      </c>
      <c r="R906" t="s">
        <v>1813</v>
      </c>
      <c r="S906" t="s">
        <v>9559</v>
      </c>
      <c r="T906" t="s">
        <v>10521</v>
      </c>
      <c r="U90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6" s="38" cm="1">
        <f t="array" ref="V906">SUM(_xlfn._xlws.FILTER(Realisasi_Anggaran[amount],Realisasi_Anggaran[MAK]=Pagu_Anggaran[[#This Row],[MAK]],0))</f>
        <v>1475498824</v>
      </c>
      <c r="W906" s="39">
        <f>Pagu_Anggaran[[#This Row],[amount]]-Pagu_Anggaran[[#This Row],[Realisasi]]</f>
        <v>114176</v>
      </c>
    </row>
    <row r="907" spans="1:23" x14ac:dyDescent="0.3">
      <c r="A907" t="s">
        <v>6030</v>
      </c>
      <c r="B907" t="s">
        <v>5258</v>
      </c>
      <c r="C907" t="s">
        <v>9481</v>
      </c>
      <c r="D907" t="s">
        <v>468</v>
      </c>
      <c r="E907" t="s">
        <v>9482</v>
      </c>
      <c r="F907" t="s">
        <v>9483</v>
      </c>
      <c r="G907" t="s">
        <v>9484</v>
      </c>
      <c r="H907" t="s">
        <v>697</v>
      </c>
      <c r="I907" t="s">
        <v>9485</v>
      </c>
      <c r="J907" t="s">
        <v>9486</v>
      </c>
      <c r="K907" t="s">
        <v>9435</v>
      </c>
      <c r="L907" t="s">
        <v>9491</v>
      </c>
      <c r="M907" t="s">
        <v>697</v>
      </c>
      <c r="N907">
        <v>461181000</v>
      </c>
      <c r="O907">
        <v>7</v>
      </c>
      <c r="P907" t="s">
        <v>9402</v>
      </c>
      <c r="Q907" t="s">
        <v>9416</v>
      </c>
      <c r="R907" t="s">
        <v>469</v>
      </c>
      <c r="S907" t="s">
        <v>9614</v>
      </c>
      <c r="T907" t="s">
        <v>10650</v>
      </c>
      <c r="U9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7" s="38" cm="1">
        <f t="array" ref="V907">SUM(_xlfn._xlws.FILTER(Realisasi_Anggaran[amount],Realisasi_Anggaran[MAK]=Pagu_Anggaran[[#This Row],[MAK]],0))</f>
        <v>452435000</v>
      </c>
      <c r="W907" s="39">
        <f>Pagu_Anggaran[[#This Row],[amount]]-Pagu_Anggaran[[#This Row],[Realisasi]]</f>
        <v>8746000</v>
      </c>
    </row>
    <row r="908" spans="1:23" x14ac:dyDescent="0.3">
      <c r="A908" t="s">
        <v>5994</v>
      </c>
      <c r="B908" t="s">
        <v>5258</v>
      </c>
      <c r="C908" t="s">
        <v>9481</v>
      </c>
      <c r="D908" t="s">
        <v>468</v>
      </c>
      <c r="E908" t="s">
        <v>9482</v>
      </c>
      <c r="F908" t="s">
        <v>9483</v>
      </c>
      <c r="G908" t="s">
        <v>9484</v>
      </c>
      <c r="H908" t="s">
        <v>697</v>
      </c>
      <c r="I908" t="s">
        <v>9485</v>
      </c>
      <c r="J908" t="s">
        <v>9486</v>
      </c>
      <c r="K908" t="s">
        <v>9435</v>
      </c>
      <c r="L908" t="s">
        <v>9499</v>
      </c>
      <c r="M908" t="s">
        <v>697</v>
      </c>
      <c r="N908">
        <v>674945000</v>
      </c>
      <c r="O908">
        <v>6</v>
      </c>
      <c r="P908" t="s">
        <v>9403</v>
      </c>
      <c r="Q908" t="s">
        <v>9416</v>
      </c>
      <c r="R908" t="s">
        <v>469</v>
      </c>
      <c r="S908" t="s">
        <v>9614</v>
      </c>
      <c r="T908" t="s">
        <v>10656</v>
      </c>
      <c r="U90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8" s="38" cm="1">
        <f t="array" ref="V908">SUM(_xlfn._xlws.FILTER(Realisasi_Anggaran[amount],Realisasi_Anggaran[MAK]=Pagu_Anggaran[[#This Row],[MAK]],0))</f>
        <v>674944900</v>
      </c>
      <c r="W908" s="39">
        <f>Pagu_Anggaran[[#This Row],[amount]]-Pagu_Anggaran[[#This Row],[Realisasi]]</f>
        <v>100</v>
      </c>
    </row>
    <row r="909" spans="1:23" x14ac:dyDescent="0.3">
      <c r="A909" t="s">
        <v>7123</v>
      </c>
      <c r="B909" t="s">
        <v>5258</v>
      </c>
      <c r="C909" t="s">
        <v>9481</v>
      </c>
      <c r="D909" t="s">
        <v>468</v>
      </c>
      <c r="E909" t="s">
        <v>9482</v>
      </c>
      <c r="F909" t="s">
        <v>9483</v>
      </c>
      <c r="G909" t="s">
        <v>9484</v>
      </c>
      <c r="H909" t="s">
        <v>697</v>
      </c>
      <c r="I909" t="s">
        <v>9485</v>
      </c>
      <c r="J909" t="s">
        <v>9486</v>
      </c>
      <c r="K909" t="s">
        <v>9435</v>
      </c>
      <c r="L909" t="s">
        <v>9496</v>
      </c>
      <c r="M909" t="s">
        <v>697</v>
      </c>
      <c r="N909">
        <v>4282587000</v>
      </c>
      <c r="O909">
        <v>1</v>
      </c>
      <c r="P909" t="s">
        <v>9397</v>
      </c>
      <c r="Q909" t="s">
        <v>9416</v>
      </c>
      <c r="R909" t="s">
        <v>469</v>
      </c>
      <c r="S909" t="s">
        <v>9614</v>
      </c>
      <c r="T909" t="s">
        <v>10530</v>
      </c>
      <c r="U9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09" s="38" cm="1">
        <f t="array" ref="V909">SUM(_xlfn._xlws.FILTER(Realisasi_Anggaran[amount],Realisasi_Anggaran[MAK]=Pagu_Anggaran[[#This Row],[MAK]],0))</f>
        <v>4282586610</v>
      </c>
      <c r="W909" s="39">
        <f>Pagu_Anggaran[[#This Row],[amount]]-Pagu_Anggaran[[#This Row],[Realisasi]]</f>
        <v>390</v>
      </c>
    </row>
    <row r="910" spans="1:23" x14ac:dyDescent="0.3">
      <c r="A910" t="s">
        <v>5489</v>
      </c>
      <c r="B910" t="s">
        <v>5258</v>
      </c>
      <c r="C910" t="s">
        <v>9481</v>
      </c>
      <c r="D910" t="s">
        <v>468</v>
      </c>
      <c r="E910" t="s">
        <v>9482</v>
      </c>
      <c r="F910" t="s">
        <v>9483</v>
      </c>
      <c r="G910" t="s">
        <v>9484</v>
      </c>
      <c r="H910" t="s">
        <v>697</v>
      </c>
      <c r="I910" t="s">
        <v>9485</v>
      </c>
      <c r="J910" t="s">
        <v>9486</v>
      </c>
      <c r="K910" t="s">
        <v>9435</v>
      </c>
      <c r="L910" t="s">
        <v>9513</v>
      </c>
      <c r="M910" t="s">
        <v>697</v>
      </c>
      <c r="N910">
        <v>214926000</v>
      </c>
      <c r="O910">
        <v>8</v>
      </c>
      <c r="P910" t="s">
        <v>9405</v>
      </c>
      <c r="Q910" t="s">
        <v>9416</v>
      </c>
      <c r="R910" t="s">
        <v>469</v>
      </c>
      <c r="S910" t="s">
        <v>9614</v>
      </c>
      <c r="T910" t="s">
        <v>10531</v>
      </c>
      <c r="U9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0" s="38" cm="1">
        <f t="array" ref="V910">SUM(_xlfn._xlws.FILTER(Realisasi_Anggaran[amount],Realisasi_Anggaran[MAK]=Pagu_Anggaran[[#This Row],[MAK]],0))</f>
        <v>198210700</v>
      </c>
      <c r="W910" s="39">
        <f>Pagu_Anggaran[[#This Row],[amount]]-Pagu_Anggaran[[#This Row],[Realisasi]]</f>
        <v>16715300</v>
      </c>
    </row>
    <row r="911" spans="1:23" x14ac:dyDescent="0.3">
      <c r="A911" t="s">
        <v>5491</v>
      </c>
      <c r="B911" t="s">
        <v>5258</v>
      </c>
      <c r="C911" t="s">
        <v>9481</v>
      </c>
      <c r="D911" t="s">
        <v>468</v>
      </c>
      <c r="E911" t="s">
        <v>9482</v>
      </c>
      <c r="F911" t="s">
        <v>9483</v>
      </c>
      <c r="G911" t="s">
        <v>9484</v>
      </c>
      <c r="H911" t="s">
        <v>697</v>
      </c>
      <c r="I911" t="s">
        <v>9485</v>
      </c>
      <c r="J911" t="s">
        <v>9486</v>
      </c>
      <c r="K911" t="s">
        <v>9435</v>
      </c>
      <c r="L911" t="s">
        <v>9501</v>
      </c>
      <c r="M911" t="s">
        <v>697</v>
      </c>
      <c r="N911">
        <v>432384000</v>
      </c>
      <c r="O911">
        <v>10</v>
      </c>
      <c r="P911" t="s">
        <v>9404</v>
      </c>
      <c r="Q911" t="s">
        <v>9416</v>
      </c>
      <c r="R911" t="s">
        <v>469</v>
      </c>
      <c r="S911" t="s">
        <v>9614</v>
      </c>
      <c r="T911" t="s">
        <v>10532</v>
      </c>
      <c r="U9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1" s="38" cm="1">
        <f t="array" ref="V911">SUM(_xlfn._xlws.FILTER(Realisasi_Anggaran[amount],Realisasi_Anggaran[MAK]=Pagu_Anggaran[[#This Row],[MAK]],0))</f>
        <v>398256800</v>
      </c>
      <c r="W911" s="39">
        <f>Pagu_Anggaran[[#This Row],[amount]]-Pagu_Anggaran[[#This Row],[Realisasi]]</f>
        <v>34127200</v>
      </c>
    </row>
    <row r="912" spans="1:23" x14ac:dyDescent="0.3">
      <c r="A912" t="s">
        <v>8729</v>
      </c>
      <c r="B912" t="s">
        <v>5258</v>
      </c>
      <c r="C912" t="s">
        <v>9481</v>
      </c>
      <c r="D912" t="s">
        <v>468</v>
      </c>
      <c r="E912" t="s">
        <v>9482</v>
      </c>
      <c r="F912" t="s">
        <v>9483</v>
      </c>
      <c r="G912" t="s">
        <v>9484</v>
      </c>
      <c r="H912" t="s">
        <v>697</v>
      </c>
      <c r="I912" t="s">
        <v>9485</v>
      </c>
      <c r="J912" t="s">
        <v>9486</v>
      </c>
      <c r="K912" t="s">
        <v>9435</v>
      </c>
      <c r="L912" t="s">
        <v>9509</v>
      </c>
      <c r="M912" t="s">
        <v>697</v>
      </c>
      <c r="N912">
        <v>200469000</v>
      </c>
      <c r="O912">
        <v>9</v>
      </c>
      <c r="P912" t="s">
        <v>9406</v>
      </c>
      <c r="Q912" t="s">
        <v>9416</v>
      </c>
      <c r="R912" t="s">
        <v>469</v>
      </c>
      <c r="S912" t="s">
        <v>9614</v>
      </c>
      <c r="T912" t="s">
        <v>10533</v>
      </c>
      <c r="U9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2" s="38" cm="1">
        <f t="array" ref="V912">SUM(_xlfn._xlws.FILTER(Realisasi_Anggaran[amount],Realisasi_Anggaran[MAK]=Pagu_Anggaran[[#This Row],[MAK]],0))</f>
        <v>166881400</v>
      </c>
      <c r="W912" s="39">
        <f>Pagu_Anggaran[[#This Row],[amount]]-Pagu_Anggaran[[#This Row],[Realisasi]]</f>
        <v>33587600</v>
      </c>
    </row>
    <row r="913" spans="1:23" x14ac:dyDescent="0.3">
      <c r="A913" t="s">
        <v>7201</v>
      </c>
      <c r="B913" t="s">
        <v>5258</v>
      </c>
      <c r="C913" t="s">
        <v>9481</v>
      </c>
      <c r="D913" t="s">
        <v>468</v>
      </c>
      <c r="E913" t="s">
        <v>9482</v>
      </c>
      <c r="F913" t="s">
        <v>9483</v>
      </c>
      <c r="G913" t="s">
        <v>9484</v>
      </c>
      <c r="H913" t="s">
        <v>697</v>
      </c>
      <c r="I913" t="s">
        <v>9485</v>
      </c>
      <c r="J913" t="s">
        <v>9486</v>
      </c>
      <c r="K913" t="s">
        <v>9435</v>
      </c>
      <c r="L913" t="s">
        <v>9503</v>
      </c>
      <c r="M913" t="s">
        <v>697</v>
      </c>
      <c r="N913">
        <v>1103502000</v>
      </c>
      <c r="O913">
        <v>3</v>
      </c>
      <c r="P913" t="s">
        <v>9399</v>
      </c>
      <c r="Q913" t="s">
        <v>9416</v>
      </c>
      <c r="R913" t="s">
        <v>469</v>
      </c>
      <c r="S913" t="s">
        <v>9614</v>
      </c>
      <c r="T913" t="s">
        <v>10534</v>
      </c>
      <c r="U91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3" s="38" cm="1">
        <f t="array" ref="V913">SUM(_xlfn._xlws.FILTER(Realisasi_Anggaran[amount],Realisasi_Anggaran[MAK]=Pagu_Anggaran[[#This Row],[MAK]],0))</f>
        <v>1103501200</v>
      </c>
      <c r="W913" s="39">
        <f>Pagu_Anggaran[[#This Row],[amount]]-Pagu_Anggaran[[#This Row],[Realisasi]]</f>
        <v>800</v>
      </c>
    </row>
    <row r="914" spans="1:23" x14ac:dyDescent="0.3">
      <c r="A914" t="s">
        <v>5548</v>
      </c>
      <c r="B914" t="s">
        <v>5258</v>
      </c>
      <c r="C914" t="s">
        <v>9481</v>
      </c>
      <c r="D914" t="s">
        <v>468</v>
      </c>
      <c r="E914" t="s">
        <v>9482</v>
      </c>
      <c r="F914" t="s">
        <v>9483</v>
      </c>
      <c r="G914" t="s">
        <v>9484</v>
      </c>
      <c r="H914" t="s">
        <v>697</v>
      </c>
      <c r="I914" t="s">
        <v>9485</v>
      </c>
      <c r="J914" t="s">
        <v>9486</v>
      </c>
      <c r="K914" t="s">
        <v>9435</v>
      </c>
      <c r="L914" t="s">
        <v>9508</v>
      </c>
      <c r="M914" t="s">
        <v>697</v>
      </c>
      <c r="N914">
        <v>743000000</v>
      </c>
      <c r="O914">
        <v>5</v>
      </c>
      <c r="P914" t="s">
        <v>9401</v>
      </c>
      <c r="Q914" t="s">
        <v>9416</v>
      </c>
      <c r="R914" t="s">
        <v>469</v>
      </c>
      <c r="S914" t="s">
        <v>9614</v>
      </c>
      <c r="T914" t="s">
        <v>10535</v>
      </c>
      <c r="U9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4" s="38" cm="1">
        <f t="array" ref="V914">SUM(_xlfn._xlws.FILTER(Realisasi_Anggaran[amount],Realisasi_Anggaran[MAK]=Pagu_Anggaran[[#This Row],[MAK]],0))</f>
        <v>728463200</v>
      </c>
      <c r="W914" s="39">
        <f>Pagu_Anggaran[[#This Row],[amount]]-Pagu_Anggaran[[#This Row],[Realisasi]]</f>
        <v>14536800</v>
      </c>
    </row>
    <row r="915" spans="1:23" x14ac:dyDescent="0.3">
      <c r="A915" t="s">
        <v>7188</v>
      </c>
      <c r="B915" t="s">
        <v>5258</v>
      </c>
      <c r="C915" t="s">
        <v>9481</v>
      </c>
      <c r="D915" t="s">
        <v>468</v>
      </c>
      <c r="E915" t="s">
        <v>9482</v>
      </c>
      <c r="F915" t="s">
        <v>9483</v>
      </c>
      <c r="G915" t="s">
        <v>9484</v>
      </c>
      <c r="H915" t="s">
        <v>697</v>
      </c>
      <c r="I915" t="s">
        <v>9485</v>
      </c>
      <c r="J915" t="s">
        <v>9486</v>
      </c>
      <c r="K915" t="s">
        <v>9435</v>
      </c>
      <c r="L915" t="s">
        <v>9495</v>
      </c>
      <c r="M915" t="s">
        <v>697</v>
      </c>
      <c r="N915">
        <v>1194007000</v>
      </c>
      <c r="O915">
        <v>2</v>
      </c>
      <c r="P915" t="s">
        <v>9398</v>
      </c>
      <c r="Q915" t="s">
        <v>9416</v>
      </c>
      <c r="R915" t="s">
        <v>469</v>
      </c>
      <c r="S915" t="s">
        <v>9614</v>
      </c>
      <c r="T915" t="s">
        <v>10536</v>
      </c>
      <c r="U9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5" s="38" cm="1">
        <f t="array" ref="V915">SUM(_xlfn._xlws.FILTER(Realisasi_Anggaran[amount],Realisasi_Anggaran[MAK]=Pagu_Anggaran[[#This Row],[MAK]],0))</f>
        <v>1194006500</v>
      </c>
      <c r="W915" s="39">
        <f>Pagu_Anggaran[[#This Row],[amount]]-Pagu_Anggaran[[#This Row],[Realisasi]]</f>
        <v>500</v>
      </c>
    </row>
    <row r="916" spans="1:23" x14ac:dyDescent="0.3">
      <c r="A916" t="s">
        <v>8729</v>
      </c>
      <c r="B916" t="s">
        <v>5258</v>
      </c>
      <c r="C916" t="s">
        <v>9481</v>
      </c>
      <c r="D916" t="s">
        <v>2723</v>
      </c>
      <c r="E916" t="s">
        <v>9482</v>
      </c>
      <c r="F916" t="s">
        <v>9483</v>
      </c>
      <c r="G916" t="s">
        <v>9484</v>
      </c>
      <c r="H916" t="s">
        <v>697</v>
      </c>
      <c r="I916" t="s">
        <v>9485</v>
      </c>
      <c r="J916" t="s">
        <v>9486</v>
      </c>
      <c r="K916" t="s">
        <v>9435</v>
      </c>
      <c r="L916" t="s">
        <v>9509</v>
      </c>
      <c r="M916" t="s">
        <v>697</v>
      </c>
      <c r="N916">
        <v>2454408000</v>
      </c>
      <c r="O916">
        <v>9</v>
      </c>
      <c r="P916" t="s">
        <v>9406</v>
      </c>
      <c r="Q916" t="s">
        <v>9416</v>
      </c>
      <c r="R916" t="s">
        <v>2724</v>
      </c>
      <c r="S916" t="s">
        <v>9575</v>
      </c>
      <c r="T916" t="s">
        <v>10671</v>
      </c>
      <c r="U9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6" s="38" cm="1">
        <f t="array" ref="V916">SUM(_xlfn._xlws.FILTER(Realisasi_Anggaran[amount],Realisasi_Anggaran[MAK]=Pagu_Anggaran[[#This Row],[MAK]],0))</f>
        <v>2056272377</v>
      </c>
      <c r="W916" s="39">
        <f>Pagu_Anggaran[[#This Row],[amount]]-Pagu_Anggaran[[#This Row],[Realisasi]]</f>
        <v>398135623</v>
      </c>
    </row>
    <row r="917" spans="1:23" x14ac:dyDescent="0.3">
      <c r="A917" t="s">
        <v>5489</v>
      </c>
      <c r="B917" t="s">
        <v>5258</v>
      </c>
      <c r="C917" t="s">
        <v>9481</v>
      </c>
      <c r="D917" t="s">
        <v>2723</v>
      </c>
      <c r="E917" t="s">
        <v>9482</v>
      </c>
      <c r="F917" t="s">
        <v>9483</v>
      </c>
      <c r="G917" t="s">
        <v>9484</v>
      </c>
      <c r="H917" t="s">
        <v>697</v>
      </c>
      <c r="I917" t="s">
        <v>9485</v>
      </c>
      <c r="J917" t="s">
        <v>9486</v>
      </c>
      <c r="K917" t="s">
        <v>9435</v>
      </c>
      <c r="L917" t="s">
        <v>9513</v>
      </c>
      <c r="M917" t="s">
        <v>697</v>
      </c>
      <c r="N917">
        <v>2240273000</v>
      </c>
      <c r="O917">
        <v>8</v>
      </c>
      <c r="P917" t="s">
        <v>9405</v>
      </c>
      <c r="Q917" t="s">
        <v>9416</v>
      </c>
      <c r="R917" t="s">
        <v>2724</v>
      </c>
      <c r="S917" t="s">
        <v>9575</v>
      </c>
      <c r="T917" t="s">
        <v>10626</v>
      </c>
      <c r="U91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7" s="38" cm="1">
        <f t="array" ref="V917">SUM(_xlfn._xlws.FILTER(Realisasi_Anggaran[amount],Realisasi_Anggaran[MAK]=Pagu_Anggaran[[#This Row],[MAK]],0))</f>
        <v>1560978605</v>
      </c>
      <c r="W917" s="39">
        <f>Pagu_Anggaran[[#This Row],[amount]]-Pagu_Anggaran[[#This Row],[Realisasi]]</f>
        <v>679294395</v>
      </c>
    </row>
    <row r="918" spans="1:23" x14ac:dyDescent="0.3">
      <c r="A918" t="s">
        <v>6030</v>
      </c>
      <c r="B918" t="s">
        <v>5258</v>
      </c>
      <c r="C918" t="s">
        <v>9481</v>
      </c>
      <c r="D918" t="s">
        <v>2723</v>
      </c>
      <c r="E918" t="s">
        <v>9482</v>
      </c>
      <c r="F918" t="s">
        <v>9483</v>
      </c>
      <c r="G918" t="s">
        <v>9484</v>
      </c>
      <c r="H918" t="s">
        <v>697</v>
      </c>
      <c r="I918" t="s">
        <v>9485</v>
      </c>
      <c r="J918" t="s">
        <v>9486</v>
      </c>
      <c r="K918" t="s">
        <v>9435</v>
      </c>
      <c r="L918" t="s">
        <v>9491</v>
      </c>
      <c r="M918" t="s">
        <v>697</v>
      </c>
      <c r="N918">
        <v>1878880000</v>
      </c>
      <c r="O918">
        <v>7</v>
      </c>
      <c r="P918" t="s">
        <v>9402</v>
      </c>
      <c r="Q918" t="s">
        <v>9416</v>
      </c>
      <c r="R918" t="s">
        <v>2724</v>
      </c>
      <c r="S918" t="s">
        <v>9575</v>
      </c>
      <c r="T918" t="s">
        <v>10627</v>
      </c>
      <c r="U91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8" s="38" cm="1">
        <f t="array" ref="V918">SUM(_xlfn._xlws.FILTER(Realisasi_Anggaran[amount],Realisasi_Anggaran[MAK]=Pagu_Anggaran[[#This Row],[MAK]],0))</f>
        <v>1526567519</v>
      </c>
      <c r="W918" s="39">
        <f>Pagu_Anggaran[[#This Row],[amount]]-Pagu_Anggaran[[#This Row],[Realisasi]]</f>
        <v>352312481</v>
      </c>
    </row>
    <row r="919" spans="1:23" x14ac:dyDescent="0.3">
      <c r="A919" t="s">
        <v>5548</v>
      </c>
      <c r="B919" t="s">
        <v>5258</v>
      </c>
      <c r="C919" t="s">
        <v>9481</v>
      </c>
      <c r="D919" t="s">
        <v>2723</v>
      </c>
      <c r="E919" t="s">
        <v>9482</v>
      </c>
      <c r="F919" t="s">
        <v>9483</v>
      </c>
      <c r="G919" t="s">
        <v>9484</v>
      </c>
      <c r="H919" t="s">
        <v>697</v>
      </c>
      <c r="I919" t="s">
        <v>9485</v>
      </c>
      <c r="J919" t="s">
        <v>9486</v>
      </c>
      <c r="K919" t="s">
        <v>9435</v>
      </c>
      <c r="L919" t="s">
        <v>9508</v>
      </c>
      <c r="M919" t="s">
        <v>697</v>
      </c>
      <c r="N919">
        <v>2890870000</v>
      </c>
      <c r="O919">
        <v>5</v>
      </c>
      <c r="P919" t="s">
        <v>9401</v>
      </c>
      <c r="Q919" t="s">
        <v>9416</v>
      </c>
      <c r="R919" t="s">
        <v>2724</v>
      </c>
      <c r="S919" t="s">
        <v>9575</v>
      </c>
      <c r="T919" t="s">
        <v>10628</v>
      </c>
      <c r="U91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19" s="38" cm="1">
        <f t="array" ref="V919">SUM(_xlfn._xlws.FILTER(Realisasi_Anggaran[amount],Realisasi_Anggaran[MAK]=Pagu_Anggaran[[#This Row],[MAK]],0))</f>
        <v>2884159174</v>
      </c>
      <c r="W919" s="39">
        <f>Pagu_Anggaran[[#This Row],[amount]]-Pagu_Anggaran[[#This Row],[Realisasi]]</f>
        <v>6710826</v>
      </c>
    </row>
    <row r="920" spans="1:23" x14ac:dyDescent="0.3">
      <c r="A920" t="s">
        <v>7215</v>
      </c>
      <c r="B920" t="s">
        <v>5258</v>
      </c>
      <c r="C920" t="s">
        <v>9481</v>
      </c>
      <c r="D920" t="s">
        <v>2723</v>
      </c>
      <c r="E920" t="s">
        <v>9482</v>
      </c>
      <c r="F920" t="s">
        <v>9483</v>
      </c>
      <c r="G920" t="s">
        <v>9484</v>
      </c>
      <c r="H920" t="s">
        <v>697</v>
      </c>
      <c r="I920" t="s">
        <v>9485</v>
      </c>
      <c r="J920" t="s">
        <v>9486</v>
      </c>
      <c r="K920" t="s">
        <v>9435</v>
      </c>
      <c r="L920" t="s">
        <v>9507</v>
      </c>
      <c r="M920" t="s">
        <v>697</v>
      </c>
      <c r="N920">
        <v>3966791000</v>
      </c>
      <c r="O920">
        <v>4</v>
      </c>
      <c r="P920" t="s">
        <v>9400</v>
      </c>
      <c r="Q920" t="s">
        <v>9416</v>
      </c>
      <c r="R920" t="s">
        <v>2724</v>
      </c>
      <c r="S920" t="s">
        <v>9575</v>
      </c>
      <c r="T920" t="s">
        <v>10629</v>
      </c>
      <c r="U92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0" s="38" cm="1">
        <f t="array" ref="V920">SUM(_xlfn._xlws.FILTER(Realisasi_Anggaran[amount],Realisasi_Anggaran[MAK]=Pagu_Anggaran[[#This Row],[MAK]],0))</f>
        <v>3440794111</v>
      </c>
      <c r="W920" s="39">
        <f>Pagu_Anggaran[[#This Row],[amount]]-Pagu_Anggaran[[#This Row],[Realisasi]]</f>
        <v>525996889</v>
      </c>
    </row>
    <row r="921" spans="1:23" x14ac:dyDescent="0.3">
      <c r="A921" t="s">
        <v>7123</v>
      </c>
      <c r="B921" t="s">
        <v>5258</v>
      </c>
      <c r="C921" t="s">
        <v>9481</v>
      </c>
      <c r="D921" t="s">
        <v>2723</v>
      </c>
      <c r="E921" t="s">
        <v>9482</v>
      </c>
      <c r="F921" t="s">
        <v>9483</v>
      </c>
      <c r="G921" t="s">
        <v>9484</v>
      </c>
      <c r="H921" t="s">
        <v>697</v>
      </c>
      <c r="I921" t="s">
        <v>9485</v>
      </c>
      <c r="J921" t="s">
        <v>9486</v>
      </c>
      <c r="K921" t="s">
        <v>9435</v>
      </c>
      <c r="L921" t="s">
        <v>9496</v>
      </c>
      <c r="M921" t="s">
        <v>697</v>
      </c>
      <c r="N921">
        <v>15623530000</v>
      </c>
      <c r="O921">
        <v>1</v>
      </c>
      <c r="P921" t="s">
        <v>9397</v>
      </c>
      <c r="Q921" t="s">
        <v>9416</v>
      </c>
      <c r="R921" t="s">
        <v>2724</v>
      </c>
      <c r="S921" t="s">
        <v>9575</v>
      </c>
      <c r="T921" t="s">
        <v>10630</v>
      </c>
      <c r="U92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1" s="38" cm="1">
        <f t="array" ref="V921">SUM(_xlfn._xlws.FILTER(Realisasi_Anggaran[amount],Realisasi_Anggaran[MAK]=Pagu_Anggaran[[#This Row],[MAK]],0))</f>
        <v>13091399858</v>
      </c>
      <c r="W921" s="39">
        <f>Pagu_Anggaran[[#This Row],[amount]]-Pagu_Anggaran[[#This Row],[Realisasi]]</f>
        <v>2532130142</v>
      </c>
    </row>
    <row r="922" spans="1:23" x14ac:dyDescent="0.3">
      <c r="A922" t="s">
        <v>5491</v>
      </c>
      <c r="B922" t="s">
        <v>5258</v>
      </c>
      <c r="C922" t="s">
        <v>9481</v>
      </c>
      <c r="D922" t="s">
        <v>2723</v>
      </c>
      <c r="E922" t="s">
        <v>9482</v>
      </c>
      <c r="F922" t="s">
        <v>9483</v>
      </c>
      <c r="G922" t="s">
        <v>9484</v>
      </c>
      <c r="H922" t="s">
        <v>697</v>
      </c>
      <c r="I922" t="s">
        <v>9485</v>
      </c>
      <c r="J922" t="s">
        <v>9486</v>
      </c>
      <c r="K922" t="s">
        <v>9435</v>
      </c>
      <c r="L922" t="s">
        <v>9501</v>
      </c>
      <c r="M922" t="s">
        <v>697</v>
      </c>
      <c r="N922">
        <v>1891237000</v>
      </c>
      <c r="O922">
        <v>10</v>
      </c>
      <c r="P922" t="s">
        <v>9404</v>
      </c>
      <c r="Q922" t="s">
        <v>9416</v>
      </c>
      <c r="R922" t="s">
        <v>2724</v>
      </c>
      <c r="S922" t="s">
        <v>9575</v>
      </c>
      <c r="T922" t="s">
        <v>10631</v>
      </c>
      <c r="U9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2" s="38" cm="1">
        <f t="array" ref="V922">SUM(_xlfn._xlws.FILTER(Realisasi_Anggaran[amount],Realisasi_Anggaran[MAK]=Pagu_Anggaran[[#This Row],[MAK]],0))</f>
        <v>1730867236</v>
      </c>
      <c r="W922" s="39">
        <f>Pagu_Anggaran[[#This Row],[amount]]-Pagu_Anggaran[[#This Row],[Realisasi]]</f>
        <v>160369764</v>
      </c>
    </row>
    <row r="923" spans="1:23" x14ac:dyDescent="0.3">
      <c r="A923" t="s">
        <v>7188</v>
      </c>
      <c r="B923" t="s">
        <v>5258</v>
      </c>
      <c r="C923" t="s">
        <v>9481</v>
      </c>
      <c r="D923" t="s">
        <v>2723</v>
      </c>
      <c r="E923" t="s">
        <v>9482</v>
      </c>
      <c r="F923" t="s">
        <v>9483</v>
      </c>
      <c r="G923" t="s">
        <v>9484</v>
      </c>
      <c r="H923" t="s">
        <v>697</v>
      </c>
      <c r="I923" t="s">
        <v>9485</v>
      </c>
      <c r="J923" t="s">
        <v>9486</v>
      </c>
      <c r="K923" t="s">
        <v>9435</v>
      </c>
      <c r="L923" t="s">
        <v>9495</v>
      </c>
      <c r="M923" t="s">
        <v>697</v>
      </c>
      <c r="N923">
        <v>6006749000</v>
      </c>
      <c r="O923">
        <v>2</v>
      </c>
      <c r="P923" t="s">
        <v>9398</v>
      </c>
      <c r="Q923" t="s">
        <v>9416</v>
      </c>
      <c r="R923" t="s">
        <v>2724</v>
      </c>
      <c r="S923" t="s">
        <v>9575</v>
      </c>
      <c r="T923" t="s">
        <v>10632</v>
      </c>
      <c r="U9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3" s="38" cm="1">
        <f t="array" ref="V923">SUM(_xlfn._xlws.FILTER(Realisasi_Anggaran[amount],Realisasi_Anggaran[MAK]=Pagu_Anggaran[[#This Row],[MAK]],0))</f>
        <v>5715932728</v>
      </c>
      <c r="W923" s="39">
        <f>Pagu_Anggaran[[#This Row],[amount]]-Pagu_Anggaran[[#This Row],[Realisasi]]</f>
        <v>290816272</v>
      </c>
    </row>
    <row r="924" spans="1:23" x14ac:dyDescent="0.3">
      <c r="A924" t="s">
        <v>5994</v>
      </c>
      <c r="B924" t="s">
        <v>5258</v>
      </c>
      <c r="C924" t="s">
        <v>9481</v>
      </c>
      <c r="D924" t="s">
        <v>2723</v>
      </c>
      <c r="E924" t="s">
        <v>9482</v>
      </c>
      <c r="F924" t="s">
        <v>9483</v>
      </c>
      <c r="G924" t="s">
        <v>9484</v>
      </c>
      <c r="H924" t="s">
        <v>697</v>
      </c>
      <c r="I924" t="s">
        <v>9485</v>
      </c>
      <c r="J924" t="s">
        <v>9486</v>
      </c>
      <c r="K924" t="s">
        <v>9435</v>
      </c>
      <c r="L924" t="s">
        <v>9499</v>
      </c>
      <c r="M924" t="s">
        <v>697</v>
      </c>
      <c r="N924">
        <v>2851060000</v>
      </c>
      <c r="O924">
        <v>6</v>
      </c>
      <c r="P924" t="s">
        <v>9403</v>
      </c>
      <c r="Q924" t="s">
        <v>9416</v>
      </c>
      <c r="R924" t="s">
        <v>2724</v>
      </c>
      <c r="S924" t="s">
        <v>9575</v>
      </c>
      <c r="T924" t="s">
        <v>10633</v>
      </c>
      <c r="U92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4" s="38" cm="1">
        <f t="array" ref="V924">SUM(_xlfn._xlws.FILTER(Realisasi_Anggaran[amount],Realisasi_Anggaran[MAK]=Pagu_Anggaran[[#This Row],[MAK]],0))</f>
        <v>2403275914</v>
      </c>
      <c r="W924" s="39">
        <f>Pagu_Anggaran[[#This Row],[amount]]-Pagu_Anggaran[[#This Row],[Realisasi]]</f>
        <v>447784086</v>
      </c>
    </row>
    <row r="925" spans="1:23" x14ac:dyDescent="0.3">
      <c r="A925" t="s">
        <v>5994</v>
      </c>
      <c r="B925" t="s">
        <v>5258</v>
      </c>
      <c r="C925" t="s">
        <v>9481</v>
      </c>
      <c r="D925" t="s">
        <v>463</v>
      </c>
      <c r="E925" t="s">
        <v>9482</v>
      </c>
      <c r="F925" t="s">
        <v>9483</v>
      </c>
      <c r="G925" t="s">
        <v>9484</v>
      </c>
      <c r="H925" t="s">
        <v>697</v>
      </c>
      <c r="I925" t="s">
        <v>9485</v>
      </c>
      <c r="J925" t="s">
        <v>9486</v>
      </c>
      <c r="K925" t="s">
        <v>9435</v>
      </c>
      <c r="L925" t="s">
        <v>9499</v>
      </c>
      <c r="M925" t="s">
        <v>697</v>
      </c>
      <c r="N925">
        <v>30615000</v>
      </c>
      <c r="O925">
        <v>6</v>
      </c>
      <c r="P925" t="s">
        <v>9403</v>
      </c>
      <c r="Q925" t="s">
        <v>9416</v>
      </c>
      <c r="R925" t="s">
        <v>464</v>
      </c>
      <c r="S925" t="s">
        <v>9567</v>
      </c>
      <c r="T925" t="s">
        <v>10655</v>
      </c>
      <c r="U9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5" s="38" cm="1">
        <f t="array" ref="V925">SUM(_xlfn._xlws.FILTER(Realisasi_Anggaran[amount],Realisasi_Anggaran[MAK]=Pagu_Anggaran[[#This Row],[MAK]],0))</f>
        <v>30245000</v>
      </c>
      <c r="W925" s="39">
        <f>Pagu_Anggaran[[#This Row],[amount]]-Pagu_Anggaran[[#This Row],[Realisasi]]</f>
        <v>370000</v>
      </c>
    </row>
    <row r="926" spans="1:23" x14ac:dyDescent="0.3">
      <c r="A926" t="s">
        <v>5491</v>
      </c>
      <c r="B926" t="s">
        <v>5258</v>
      </c>
      <c r="C926" t="s">
        <v>9481</v>
      </c>
      <c r="D926" t="s">
        <v>463</v>
      </c>
      <c r="E926" t="s">
        <v>9482</v>
      </c>
      <c r="F926" t="s">
        <v>9483</v>
      </c>
      <c r="G926" t="s">
        <v>9484</v>
      </c>
      <c r="H926" t="s">
        <v>697</v>
      </c>
      <c r="I926" t="s">
        <v>9485</v>
      </c>
      <c r="J926" t="s">
        <v>9486</v>
      </c>
      <c r="K926" t="s">
        <v>9435</v>
      </c>
      <c r="L926" t="s">
        <v>9501</v>
      </c>
      <c r="M926" t="s">
        <v>697</v>
      </c>
      <c r="N926">
        <v>12560000</v>
      </c>
      <c r="O926">
        <v>10</v>
      </c>
      <c r="P926" t="s">
        <v>9404</v>
      </c>
      <c r="Q926" t="s">
        <v>9416</v>
      </c>
      <c r="R926" t="s">
        <v>464</v>
      </c>
      <c r="S926" t="s">
        <v>9567</v>
      </c>
      <c r="T926" t="s">
        <v>10668</v>
      </c>
      <c r="U9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6" s="38" cm="1">
        <f t="array" ref="V926">SUM(_xlfn._xlws.FILTER(Realisasi_Anggaran[amount],Realisasi_Anggaran[MAK]=Pagu_Anggaran[[#This Row],[MAK]],0))</f>
        <v>12560000</v>
      </c>
      <c r="W926" s="39">
        <f>Pagu_Anggaran[[#This Row],[amount]]-Pagu_Anggaran[[#This Row],[Realisasi]]</f>
        <v>0</v>
      </c>
    </row>
    <row r="927" spans="1:23" x14ac:dyDescent="0.3">
      <c r="A927" t="s">
        <v>7123</v>
      </c>
      <c r="B927" t="s">
        <v>5258</v>
      </c>
      <c r="C927" t="s">
        <v>9481</v>
      </c>
      <c r="D927" t="s">
        <v>463</v>
      </c>
      <c r="E927" t="s">
        <v>9482</v>
      </c>
      <c r="F927" t="s">
        <v>9483</v>
      </c>
      <c r="G927" t="s">
        <v>9484</v>
      </c>
      <c r="H927" t="s">
        <v>697</v>
      </c>
      <c r="I927" t="s">
        <v>9485</v>
      </c>
      <c r="J927" t="s">
        <v>9486</v>
      </c>
      <c r="K927" t="s">
        <v>9435</v>
      </c>
      <c r="L927" t="s">
        <v>9496</v>
      </c>
      <c r="M927" t="s">
        <v>697</v>
      </c>
      <c r="N927">
        <v>293180000</v>
      </c>
      <c r="O927">
        <v>1</v>
      </c>
      <c r="P927" t="s">
        <v>9397</v>
      </c>
      <c r="Q927" t="s">
        <v>9416</v>
      </c>
      <c r="R927" t="s">
        <v>464</v>
      </c>
      <c r="S927" t="s">
        <v>9567</v>
      </c>
      <c r="T927" t="s">
        <v>10412</v>
      </c>
      <c r="U92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7" s="38" cm="1">
        <f t="array" ref="V927">SUM(_xlfn._xlws.FILTER(Realisasi_Anggaran[amount],Realisasi_Anggaran[MAK]=Pagu_Anggaran[[#This Row],[MAK]],0))</f>
        <v>293180000</v>
      </c>
      <c r="W927" s="39">
        <f>Pagu_Anggaran[[#This Row],[amount]]-Pagu_Anggaran[[#This Row],[Realisasi]]</f>
        <v>0</v>
      </c>
    </row>
    <row r="928" spans="1:23" x14ac:dyDescent="0.3">
      <c r="A928" t="s">
        <v>5489</v>
      </c>
      <c r="B928" t="s">
        <v>5258</v>
      </c>
      <c r="C928" t="s">
        <v>9481</v>
      </c>
      <c r="D928" t="s">
        <v>463</v>
      </c>
      <c r="E928" t="s">
        <v>9482</v>
      </c>
      <c r="F928" t="s">
        <v>9483</v>
      </c>
      <c r="G928" t="s">
        <v>9484</v>
      </c>
      <c r="H928" t="s">
        <v>697</v>
      </c>
      <c r="I928" t="s">
        <v>9485</v>
      </c>
      <c r="J928" t="s">
        <v>9486</v>
      </c>
      <c r="K928" t="s">
        <v>9435</v>
      </c>
      <c r="L928" t="s">
        <v>9513</v>
      </c>
      <c r="M928" t="s">
        <v>697</v>
      </c>
      <c r="N928">
        <v>12950000</v>
      </c>
      <c r="O928">
        <v>8</v>
      </c>
      <c r="P928" t="s">
        <v>9405</v>
      </c>
      <c r="Q928" t="s">
        <v>9416</v>
      </c>
      <c r="R928" t="s">
        <v>464</v>
      </c>
      <c r="S928" t="s">
        <v>9567</v>
      </c>
      <c r="T928" t="s">
        <v>10413</v>
      </c>
      <c r="U92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8" s="38" cm="1">
        <f t="array" ref="V928">SUM(_xlfn._xlws.FILTER(Realisasi_Anggaran[amount],Realisasi_Anggaran[MAK]=Pagu_Anggaran[[#This Row],[MAK]],0))</f>
        <v>11950000</v>
      </c>
      <c r="W928" s="39">
        <f>Pagu_Anggaran[[#This Row],[amount]]-Pagu_Anggaran[[#This Row],[Realisasi]]</f>
        <v>1000000</v>
      </c>
    </row>
    <row r="929" spans="1:23" x14ac:dyDescent="0.3">
      <c r="A929" t="s">
        <v>7215</v>
      </c>
      <c r="B929" t="s">
        <v>5258</v>
      </c>
      <c r="C929" t="s">
        <v>9481</v>
      </c>
      <c r="D929" t="s">
        <v>463</v>
      </c>
      <c r="E929" t="s">
        <v>9482</v>
      </c>
      <c r="F929" t="s">
        <v>9483</v>
      </c>
      <c r="G929" t="s">
        <v>9484</v>
      </c>
      <c r="H929" t="s">
        <v>697</v>
      </c>
      <c r="I929" t="s">
        <v>9485</v>
      </c>
      <c r="J929" t="s">
        <v>9486</v>
      </c>
      <c r="K929" t="s">
        <v>9435</v>
      </c>
      <c r="L929" t="s">
        <v>9507</v>
      </c>
      <c r="M929" t="s">
        <v>697</v>
      </c>
      <c r="N929">
        <v>95640000</v>
      </c>
      <c r="O929">
        <v>4</v>
      </c>
      <c r="P929" t="s">
        <v>9400</v>
      </c>
      <c r="Q929" t="s">
        <v>9416</v>
      </c>
      <c r="R929" t="s">
        <v>464</v>
      </c>
      <c r="S929" t="s">
        <v>9567</v>
      </c>
      <c r="T929" t="s">
        <v>10414</v>
      </c>
      <c r="U92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29" s="38" cm="1">
        <f t="array" ref="V929">SUM(_xlfn._xlws.FILTER(Realisasi_Anggaran[amount],Realisasi_Anggaran[MAK]=Pagu_Anggaran[[#This Row],[MAK]],0))</f>
        <v>95640000</v>
      </c>
      <c r="W929" s="39">
        <f>Pagu_Anggaran[[#This Row],[amount]]-Pagu_Anggaran[[#This Row],[Realisasi]]</f>
        <v>0</v>
      </c>
    </row>
    <row r="930" spans="1:23" x14ac:dyDescent="0.3">
      <c r="A930" t="s">
        <v>7201</v>
      </c>
      <c r="B930" t="s">
        <v>5258</v>
      </c>
      <c r="C930" t="s">
        <v>9481</v>
      </c>
      <c r="D930" t="s">
        <v>463</v>
      </c>
      <c r="E930" t="s">
        <v>9482</v>
      </c>
      <c r="F930" t="s">
        <v>9483</v>
      </c>
      <c r="G930" t="s">
        <v>9484</v>
      </c>
      <c r="H930" t="s">
        <v>697</v>
      </c>
      <c r="I930" t="s">
        <v>9485</v>
      </c>
      <c r="J930" t="s">
        <v>9486</v>
      </c>
      <c r="K930" t="s">
        <v>9435</v>
      </c>
      <c r="L930" t="s">
        <v>9503</v>
      </c>
      <c r="M930" t="s">
        <v>697</v>
      </c>
      <c r="N930">
        <v>81100000</v>
      </c>
      <c r="O930">
        <v>3</v>
      </c>
      <c r="P930" t="s">
        <v>9399</v>
      </c>
      <c r="Q930" t="s">
        <v>9416</v>
      </c>
      <c r="R930" t="s">
        <v>464</v>
      </c>
      <c r="S930" t="s">
        <v>9567</v>
      </c>
      <c r="T930" t="s">
        <v>10415</v>
      </c>
      <c r="U9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30" s="38" cm="1">
        <f t="array" ref="V930">SUM(_xlfn._xlws.FILTER(Realisasi_Anggaran[amount],Realisasi_Anggaran[MAK]=Pagu_Anggaran[[#This Row],[MAK]],0))</f>
        <v>80915000</v>
      </c>
      <c r="W930" s="39">
        <f>Pagu_Anggaran[[#This Row],[amount]]-Pagu_Anggaran[[#This Row],[Realisasi]]</f>
        <v>185000</v>
      </c>
    </row>
    <row r="931" spans="1:23" x14ac:dyDescent="0.3">
      <c r="A931" t="s">
        <v>5548</v>
      </c>
      <c r="B931" t="s">
        <v>5258</v>
      </c>
      <c r="C931" t="s">
        <v>9481</v>
      </c>
      <c r="D931" t="s">
        <v>463</v>
      </c>
      <c r="E931" t="s">
        <v>9482</v>
      </c>
      <c r="F931" t="s">
        <v>9483</v>
      </c>
      <c r="G931" t="s">
        <v>9484</v>
      </c>
      <c r="H931" t="s">
        <v>697</v>
      </c>
      <c r="I931" t="s">
        <v>9485</v>
      </c>
      <c r="J931" t="s">
        <v>9486</v>
      </c>
      <c r="K931" t="s">
        <v>9435</v>
      </c>
      <c r="L931" t="s">
        <v>9508</v>
      </c>
      <c r="M931" t="s">
        <v>697</v>
      </c>
      <c r="N931">
        <v>41818000</v>
      </c>
      <c r="O931">
        <v>5</v>
      </c>
      <c r="P931" t="s">
        <v>9401</v>
      </c>
      <c r="Q931" t="s">
        <v>9416</v>
      </c>
      <c r="R931" t="s">
        <v>464</v>
      </c>
      <c r="S931" t="s">
        <v>9567</v>
      </c>
      <c r="T931" t="s">
        <v>10416</v>
      </c>
      <c r="U9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31" s="38" cm="1">
        <f t="array" ref="V931">SUM(_xlfn._xlws.FILTER(Realisasi_Anggaran[amount],Realisasi_Anggaran[MAK]=Pagu_Anggaran[[#This Row],[MAK]],0))</f>
        <v>20025000</v>
      </c>
      <c r="W931" s="39">
        <f>Pagu_Anggaran[[#This Row],[amount]]-Pagu_Anggaran[[#This Row],[Realisasi]]</f>
        <v>21793000</v>
      </c>
    </row>
    <row r="932" spans="1:23" x14ac:dyDescent="0.3">
      <c r="A932" t="s">
        <v>6030</v>
      </c>
      <c r="B932" t="s">
        <v>5258</v>
      </c>
      <c r="C932" t="s">
        <v>9481</v>
      </c>
      <c r="D932" t="s">
        <v>463</v>
      </c>
      <c r="E932" t="s">
        <v>9482</v>
      </c>
      <c r="F932" t="s">
        <v>9483</v>
      </c>
      <c r="G932" t="s">
        <v>9484</v>
      </c>
      <c r="H932" t="s">
        <v>697</v>
      </c>
      <c r="I932" t="s">
        <v>9485</v>
      </c>
      <c r="J932" t="s">
        <v>9486</v>
      </c>
      <c r="K932" t="s">
        <v>9435</v>
      </c>
      <c r="L932" t="s">
        <v>9491</v>
      </c>
      <c r="M932" t="s">
        <v>697</v>
      </c>
      <c r="N932">
        <v>25300000</v>
      </c>
      <c r="O932">
        <v>7</v>
      </c>
      <c r="P932" t="s">
        <v>9402</v>
      </c>
      <c r="Q932" t="s">
        <v>9416</v>
      </c>
      <c r="R932" t="s">
        <v>464</v>
      </c>
      <c r="S932" t="s">
        <v>9567</v>
      </c>
      <c r="T932" t="s">
        <v>10417</v>
      </c>
      <c r="U9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32" s="38" cm="1">
        <f t="array" ref="V932">SUM(_xlfn._xlws.FILTER(Realisasi_Anggaran[amount],Realisasi_Anggaran[MAK]=Pagu_Anggaran[[#This Row],[MAK]],0))</f>
        <v>25050000</v>
      </c>
      <c r="W932" s="39">
        <f>Pagu_Anggaran[[#This Row],[amount]]-Pagu_Anggaran[[#This Row],[Realisasi]]</f>
        <v>250000</v>
      </c>
    </row>
    <row r="933" spans="1:23" x14ac:dyDescent="0.3">
      <c r="A933" t="s">
        <v>5489</v>
      </c>
      <c r="B933" t="s">
        <v>5258</v>
      </c>
      <c r="C933" t="s">
        <v>9481</v>
      </c>
      <c r="D933" t="s">
        <v>1708</v>
      </c>
      <c r="E933" t="s">
        <v>9482</v>
      </c>
      <c r="F933" t="s">
        <v>9483</v>
      </c>
      <c r="G933" t="s">
        <v>9484</v>
      </c>
      <c r="H933" t="s">
        <v>697</v>
      </c>
      <c r="I933" t="s">
        <v>9485</v>
      </c>
      <c r="J933" t="s">
        <v>9486</v>
      </c>
      <c r="K933" t="s">
        <v>9435</v>
      </c>
      <c r="L933" t="s">
        <v>9513</v>
      </c>
      <c r="M933" t="s">
        <v>697</v>
      </c>
      <c r="N933">
        <v>8160000</v>
      </c>
      <c r="O933">
        <v>8</v>
      </c>
      <c r="P933" t="s">
        <v>9405</v>
      </c>
      <c r="Q933" t="s">
        <v>9416</v>
      </c>
      <c r="R933" t="s">
        <v>1709</v>
      </c>
      <c r="S933" t="s">
        <v>9561</v>
      </c>
      <c r="T933" t="s">
        <v>10419</v>
      </c>
      <c r="U9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3" s="38" cm="1">
        <f t="array" ref="V933">SUM(_xlfn._xlws.FILTER(Realisasi_Anggaran[amount],Realisasi_Anggaran[MAK]=Pagu_Anggaran[[#This Row],[MAK]],0))</f>
        <v>6800000</v>
      </c>
      <c r="W933" s="39">
        <f>Pagu_Anggaran[[#This Row],[amount]]-Pagu_Anggaran[[#This Row],[Realisasi]]</f>
        <v>1360000</v>
      </c>
    </row>
    <row r="934" spans="1:23" x14ac:dyDescent="0.3">
      <c r="A934" t="s">
        <v>5491</v>
      </c>
      <c r="B934" t="s">
        <v>5258</v>
      </c>
      <c r="C934" t="s">
        <v>9481</v>
      </c>
      <c r="D934" t="s">
        <v>1708</v>
      </c>
      <c r="E934" t="s">
        <v>9482</v>
      </c>
      <c r="F934" t="s">
        <v>9483</v>
      </c>
      <c r="G934" t="s">
        <v>9484</v>
      </c>
      <c r="H934" t="s">
        <v>697</v>
      </c>
      <c r="I934" t="s">
        <v>9485</v>
      </c>
      <c r="J934" t="s">
        <v>9486</v>
      </c>
      <c r="K934" t="s">
        <v>9435</v>
      </c>
      <c r="L934" t="s">
        <v>9501</v>
      </c>
      <c r="M934" t="s">
        <v>697</v>
      </c>
      <c r="N934">
        <v>8160000</v>
      </c>
      <c r="O934">
        <v>10</v>
      </c>
      <c r="P934" t="s">
        <v>9404</v>
      </c>
      <c r="Q934" t="s">
        <v>9416</v>
      </c>
      <c r="R934" t="s">
        <v>1709</v>
      </c>
      <c r="S934" t="s">
        <v>9561</v>
      </c>
      <c r="T934" t="s">
        <v>10420</v>
      </c>
      <c r="U9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4" s="38" cm="1">
        <f t="array" ref="V934">SUM(_xlfn._xlws.FILTER(Realisasi_Anggaran[amount],Realisasi_Anggaran[MAK]=Pagu_Anggaran[[#This Row],[MAK]],0))</f>
        <v>6800000</v>
      </c>
      <c r="W934" s="39">
        <f>Pagu_Anggaran[[#This Row],[amount]]-Pagu_Anggaran[[#This Row],[Realisasi]]</f>
        <v>1360000</v>
      </c>
    </row>
    <row r="935" spans="1:23" x14ac:dyDescent="0.3">
      <c r="A935" t="s">
        <v>7215</v>
      </c>
      <c r="B935" t="s">
        <v>5258</v>
      </c>
      <c r="C935" t="s">
        <v>9481</v>
      </c>
      <c r="D935" t="s">
        <v>342</v>
      </c>
      <c r="E935" t="s">
        <v>9482</v>
      </c>
      <c r="F935" t="s">
        <v>9483</v>
      </c>
      <c r="G935" t="s">
        <v>9484</v>
      </c>
      <c r="H935" t="s">
        <v>697</v>
      </c>
      <c r="I935" t="s">
        <v>9485</v>
      </c>
      <c r="J935" t="s">
        <v>9486</v>
      </c>
      <c r="K935" t="s">
        <v>9435</v>
      </c>
      <c r="L935" t="s">
        <v>9507</v>
      </c>
      <c r="M935" t="s">
        <v>697</v>
      </c>
      <c r="N935">
        <v>405057000</v>
      </c>
      <c r="O935">
        <v>4</v>
      </c>
      <c r="P935" t="s">
        <v>9400</v>
      </c>
      <c r="Q935" t="s">
        <v>9416</v>
      </c>
      <c r="R935" t="s">
        <v>343</v>
      </c>
      <c r="S935" t="s">
        <v>9607</v>
      </c>
      <c r="T935" t="s">
        <v>10602</v>
      </c>
      <c r="U93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35" s="38" cm="1">
        <f t="array" ref="V935">SUM(_xlfn._xlws.FILTER(Realisasi_Anggaran[amount],Realisasi_Anggaran[MAK]=Pagu_Anggaran[[#This Row],[MAK]],0))</f>
        <v>391665000</v>
      </c>
      <c r="W935" s="39">
        <f>Pagu_Anggaran[[#This Row],[amount]]-Pagu_Anggaran[[#This Row],[Realisasi]]</f>
        <v>13392000</v>
      </c>
    </row>
    <row r="936" spans="1:23" x14ac:dyDescent="0.3">
      <c r="A936" t="s">
        <v>5994</v>
      </c>
      <c r="B936" t="s">
        <v>5258</v>
      </c>
      <c r="C936" t="s">
        <v>9481</v>
      </c>
      <c r="D936" t="s">
        <v>2355</v>
      </c>
      <c r="E936" t="s">
        <v>9482</v>
      </c>
      <c r="F936" t="s">
        <v>9483</v>
      </c>
      <c r="G936" t="s">
        <v>9484</v>
      </c>
      <c r="H936" t="s">
        <v>697</v>
      </c>
      <c r="I936" t="s">
        <v>9485</v>
      </c>
      <c r="J936" t="s">
        <v>9486</v>
      </c>
      <c r="K936" t="s">
        <v>9435</v>
      </c>
      <c r="L936" t="s">
        <v>9499</v>
      </c>
      <c r="M936" t="s">
        <v>697</v>
      </c>
      <c r="N936">
        <v>70000000</v>
      </c>
      <c r="O936">
        <v>6</v>
      </c>
      <c r="P936" t="s">
        <v>9403</v>
      </c>
      <c r="Q936" t="s">
        <v>9416</v>
      </c>
      <c r="R936" t="s">
        <v>2356</v>
      </c>
      <c r="S936" t="s">
        <v>9556</v>
      </c>
      <c r="T936" t="s">
        <v>10501</v>
      </c>
      <c r="U9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6" s="38" cm="1">
        <f t="array" ref="V936">SUM(_xlfn._xlws.FILTER(Realisasi_Anggaran[amount],Realisasi_Anggaran[MAK]=Pagu_Anggaran[[#This Row],[MAK]],0))</f>
        <v>50940969</v>
      </c>
      <c r="W936" s="39">
        <f>Pagu_Anggaran[[#This Row],[amount]]-Pagu_Anggaran[[#This Row],[Realisasi]]</f>
        <v>19059031</v>
      </c>
    </row>
    <row r="937" spans="1:23" x14ac:dyDescent="0.3">
      <c r="A937" t="s">
        <v>7201</v>
      </c>
      <c r="B937" t="s">
        <v>5258</v>
      </c>
      <c r="C937" t="s">
        <v>9481</v>
      </c>
      <c r="D937" t="s">
        <v>2355</v>
      </c>
      <c r="E937" t="s">
        <v>9482</v>
      </c>
      <c r="F937" t="s">
        <v>9483</v>
      </c>
      <c r="G937" t="s">
        <v>9484</v>
      </c>
      <c r="H937" t="s">
        <v>697</v>
      </c>
      <c r="I937" t="s">
        <v>9485</v>
      </c>
      <c r="J937" t="s">
        <v>9486</v>
      </c>
      <c r="K937" t="s">
        <v>9435</v>
      </c>
      <c r="L937" t="s">
        <v>9503</v>
      </c>
      <c r="M937" t="s">
        <v>697</v>
      </c>
      <c r="N937">
        <v>300852000</v>
      </c>
      <c r="O937">
        <v>3</v>
      </c>
      <c r="P937" t="s">
        <v>9399</v>
      </c>
      <c r="Q937" t="s">
        <v>9416</v>
      </c>
      <c r="R937" t="s">
        <v>2356</v>
      </c>
      <c r="S937" t="s">
        <v>9556</v>
      </c>
      <c r="T937" t="s">
        <v>10502</v>
      </c>
      <c r="U9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7" s="38" cm="1">
        <f t="array" ref="V937">SUM(_xlfn._xlws.FILTER(Realisasi_Anggaran[amount],Realisasi_Anggaran[MAK]=Pagu_Anggaran[[#This Row],[MAK]],0))</f>
        <v>192978450</v>
      </c>
      <c r="W937" s="39">
        <f>Pagu_Anggaran[[#This Row],[amount]]-Pagu_Anggaran[[#This Row],[Realisasi]]</f>
        <v>107873550</v>
      </c>
    </row>
    <row r="938" spans="1:23" x14ac:dyDescent="0.3">
      <c r="A938" t="s">
        <v>7123</v>
      </c>
      <c r="B938" t="s">
        <v>5258</v>
      </c>
      <c r="C938" t="s">
        <v>9481</v>
      </c>
      <c r="D938" t="s">
        <v>2355</v>
      </c>
      <c r="E938" t="s">
        <v>9482</v>
      </c>
      <c r="F938" t="s">
        <v>9483</v>
      </c>
      <c r="G938" t="s">
        <v>9484</v>
      </c>
      <c r="H938" t="s">
        <v>697</v>
      </c>
      <c r="I938" t="s">
        <v>9485</v>
      </c>
      <c r="J938" t="s">
        <v>9486</v>
      </c>
      <c r="K938" t="s">
        <v>9435</v>
      </c>
      <c r="L938" t="s">
        <v>9496</v>
      </c>
      <c r="M938" t="s">
        <v>697</v>
      </c>
      <c r="N938">
        <v>206150000</v>
      </c>
      <c r="O938">
        <v>1</v>
      </c>
      <c r="P938" t="s">
        <v>9397</v>
      </c>
      <c r="Q938" t="s">
        <v>9416</v>
      </c>
      <c r="R938" t="s">
        <v>2356</v>
      </c>
      <c r="S938" t="s">
        <v>9556</v>
      </c>
      <c r="T938" t="s">
        <v>10503</v>
      </c>
      <c r="U9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8" s="38" cm="1">
        <f t="array" ref="V938">SUM(_xlfn._xlws.FILTER(Realisasi_Anggaran[amount],Realisasi_Anggaran[MAK]=Pagu_Anggaran[[#This Row],[MAK]],0))</f>
        <v>187738375</v>
      </c>
      <c r="W938" s="39">
        <f>Pagu_Anggaran[[#This Row],[amount]]-Pagu_Anggaran[[#This Row],[Realisasi]]</f>
        <v>18411625</v>
      </c>
    </row>
    <row r="939" spans="1:23" x14ac:dyDescent="0.3">
      <c r="A939" t="s">
        <v>8729</v>
      </c>
      <c r="B939" t="s">
        <v>5258</v>
      </c>
      <c r="C939" t="s">
        <v>9481</v>
      </c>
      <c r="D939" t="s">
        <v>2355</v>
      </c>
      <c r="E939" t="s">
        <v>9482</v>
      </c>
      <c r="F939" t="s">
        <v>9483</v>
      </c>
      <c r="G939" t="s">
        <v>9484</v>
      </c>
      <c r="H939" t="s">
        <v>697</v>
      </c>
      <c r="I939" t="s">
        <v>9485</v>
      </c>
      <c r="J939" t="s">
        <v>9486</v>
      </c>
      <c r="K939" t="s">
        <v>9435</v>
      </c>
      <c r="L939" t="s">
        <v>9509</v>
      </c>
      <c r="M939" t="s">
        <v>697</v>
      </c>
      <c r="N939">
        <v>42000000</v>
      </c>
      <c r="O939">
        <v>9</v>
      </c>
      <c r="P939" t="s">
        <v>9406</v>
      </c>
      <c r="Q939" t="s">
        <v>9416</v>
      </c>
      <c r="R939" t="s">
        <v>2356</v>
      </c>
      <c r="S939" t="s">
        <v>9556</v>
      </c>
      <c r="T939" t="s">
        <v>10504</v>
      </c>
      <c r="U9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39" s="38" cm="1">
        <f t="array" ref="V939">SUM(_xlfn._xlws.FILTER(Realisasi_Anggaran[amount],Realisasi_Anggaran[MAK]=Pagu_Anggaran[[#This Row],[MAK]],0))</f>
        <v>39221500</v>
      </c>
      <c r="W939" s="39">
        <f>Pagu_Anggaran[[#This Row],[amount]]-Pagu_Anggaran[[#This Row],[Realisasi]]</f>
        <v>2778500</v>
      </c>
    </row>
    <row r="940" spans="1:23" x14ac:dyDescent="0.3">
      <c r="A940" t="s">
        <v>7215</v>
      </c>
      <c r="B940" t="s">
        <v>5258</v>
      </c>
      <c r="C940" t="s">
        <v>9481</v>
      </c>
      <c r="D940" t="s">
        <v>2355</v>
      </c>
      <c r="E940" t="s">
        <v>9482</v>
      </c>
      <c r="F940" t="s">
        <v>9483</v>
      </c>
      <c r="G940" t="s">
        <v>9484</v>
      </c>
      <c r="H940" t="s">
        <v>697</v>
      </c>
      <c r="I940" t="s">
        <v>9485</v>
      </c>
      <c r="J940" t="s">
        <v>9486</v>
      </c>
      <c r="K940" t="s">
        <v>9435</v>
      </c>
      <c r="L940" t="s">
        <v>9507</v>
      </c>
      <c r="M940" t="s">
        <v>697</v>
      </c>
      <c r="N940">
        <v>48000000</v>
      </c>
      <c r="O940">
        <v>4</v>
      </c>
      <c r="P940" t="s">
        <v>9400</v>
      </c>
      <c r="Q940" t="s">
        <v>9416</v>
      </c>
      <c r="R940" t="s">
        <v>2356</v>
      </c>
      <c r="S940" t="s">
        <v>9556</v>
      </c>
      <c r="T940" t="s">
        <v>10505</v>
      </c>
      <c r="U9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0" s="38" cm="1">
        <f t="array" ref="V940">SUM(_xlfn._xlws.FILTER(Realisasi_Anggaran[amount],Realisasi_Anggaran[MAK]=Pagu_Anggaran[[#This Row],[MAK]],0))</f>
        <v>36804740</v>
      </c>
      <c r="W940" s="39">
        <f>Pagu_Anggaran[[#This Row],[amount]]-Pagu_Anggaran[[#This Row],[Realisasi]]</f>
        <v>11195260</v>
      </c>
    </row>
    <row r="941" spans="1:23" x14ac:dyDescent="0.3">
      <c r="A941" t="s">
        <v>5548</v>
      </c>
      <c r="B941" t="s">
        <v>5258</v>
      </c>
      <c r="C941" t="s">
        <v>9481</v>
      </c>
      <c r="D941" t="s">
        <v>2355</v>
      </c>
      <c r="E941" t="s">
        <v>9482</v>
      </c>
      <c r="F941" t="s">
        <v>9483</v>
      </c>
      <c r="G941" t="s">
        <v>9484</v>
      </c>
      <c r="H941" t="s">
        <v>697</v>
      </c>
      <c r="I941" t="s">
        <v>9485</v>
      </c>
      <c r="J941" t="s">
        <v>9486</v>
      </c>
      <c r="K941" t="s">
        <v>9435</v>
      </c>
      <c r="L941" t="s">
        <v>9508</v>
      </c>
      <c r="M941" t="s">
        <v>697</v>
      </c>
      <c r="N941">
        <v>54998000</v>
      </c>
      <c r="O941">
        <v>5</v>
      </c>
      <c r="P941" t="s">
        <v>9401</v>
      </c>
      <c r="Q941" t="s">
        <v>9416</v>
      </c>
      <c r="R941" t="s">
        <v>2356</v>
      </c>
      <c r="S941" t="s">
        <v>9556</v>
      </c>
      <c r="T941" t="s">
        <v>10506</v>
      </c>
      <c r="U9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1" s="38" cm="1">
        <f t="array" ref="V941">SUM(_xlfn._xlws.FILTER(Realisasi_Anggaran[amount],Realisasi_Anggaran[MAK]=Pagu_Anggaran[[#This Row],[MAK]],0))</f>
        <v>54126037</v>
      </c>
      <c r="W941" s="39">
        <f>Pagu_Anggaran[[#This Row],[amount]]-Pagu_Anggaran[[#This Row],[Realisasi]]</f>
        <v>871963</v>
      </c>
    </row>
    <row r="942" spans="1:23" x14ac:dyDescent="0.3">
      <c r="A942" t="s">
        <v>5491</v>
      </c>
      <c r="B942" t="s">
        <v>5258</v>
      </c>
      <c r="C942" t="s">
        <v>9481</v>
      </c>
      <c r="D942" t="s">
        <v>2355</v>
      </c>
      <c r="E942" t="s">
        <v>9482</v>
      </c>
      <c r="F942" t="s">
        <v>9483</v>
      </c>
      <c r="G942" t="s">
        <v>9484</v>
      </c>
      <c r="H942" t="s">
        <v>697</v>
      </c>
      <c r="I942" t="s">
        <v>9485</v>
      </c>
      <c r="J942" t="s">
        <v>9486</v>
      </c>
      <c r="K942" t="s">
        <v>9435</v>
      </c>
      <c r="L942" t="s">
        <v>9501</v>
      </c>
      <c r="M942" t="s">
        <v>697</v>
      </c>
      <c r="N942">
        <v>35000000</v>
      </c>
      <c r="O942">
        <v>10</v>
      </c>
      <c r="P942" t="s">
        <v>9404</v>
      </c>
      <c r="Q942" t="s">
        <v>9416</v>
      </c>
      <c r="R942" t="s">
        <v>2356</v>
      </c>
      <c r="S942" t="s">
        <v>9556</v>
      </c>
      <c r="T942" t="s">
        <v>10507</v>
      </c>
      <c r="U9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2" s="38" cm="1">
        <f t="array" ref="V942">SUM(_xlfn._xlws.FILTER(Realisasi_Anggaran[amount],Realisasi_Anggaran[MAK]=Pagu_Anggaran[[#This Row],[MAK]],0))</f>
        <v>33327650</v>
      </c>
      <c r="W942" s="39">
        <f>Pagu_Anggaran[[#This Row],[amount]]-Pagu_Anggaran[[#This Row],[Realisasi]]</f>
        <v>1672350</v>
      </c>
    </row>
    <row r="943" spans="1:23" x14ac:dyDescent="0.3">
      <c r="A943" t="s">
        <v>7188</v>
      </c>
      <c r="B943" t="s">
        <v>5258</v>
      </c>
      <c r="C943" t="s">
        <v>9481</v>
      </c>
      <c r="D943" t="s">
        <v>2355</v>
      </c>
      <c r="E943" t="s">
        <v>9482</v>
      </c>
      <c r="F943" t="s">
        <v>9483</v>
      </c>
      <c r="G943" t="s">
        <v>9484</v>
      </c>
      <c r="H943" t="s">
        <v>697</v>
      </c>
      <c r="I943" t="s">
        <v>9485</v>
      </c>
      <c r="J943" t="s">
        <v>9486</v>
      </c>
      <c r="K943" t="s">
        <v>9435</v>
      </c>
      <c r="L943" t="s">
        <v>9495</v>
      </c>
      <c r="M943" t="s">
        <v>697</v>
      </c>
      <c r="N943">
        <v>29880000</v>
      </c>
      <c r="O943">
        <v>2</v>
      </c>
      <c r="P943" t="s">
        <v>9398</v>
      </c>
      <c r="Q943" t="s">
        <v>9416</v>
      </c>
      <c r="R943" t="s">
        <v>2356</v>
      </c>
      <c r="S943" t="s">
        <v>9556</v>
      </c>
      <c r="T943" t="s">
        <v>10508</v>
      </c>
      <c r="U9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3" s="38" cm="1">
        <f t="array" ref="V943">SUM(_xlfn._xlws.FILTER(Realisasi_Anggaran[amount],Realisasi_Anggaran[MAK]=Pagu_Anggaran[[#This Row],[MAK]],0))</f>
        <v>29878000</v>
      </c>
      <c r="W943" s="39">
        <f>Pagu_Anggaran[[#This Row],[amount]]-Pagu_Anggaran[[#This Row],[Realisasi]]</f>
        <v>2000</v>
      </c>
    </row>
    <row r="944" spans="1:23" x14ac:dyDescent="0.3">
      <c r="A944" t="s">
        <v>6030</v>
      </c>
      <c r="B944" t="s">
        <v>5258</v>
      </c>
      <c r="C944" t="s">
        <v>9481</v>
      </c>
      <c r="D944" t="s">
        <v>2355</v>
      </c>
      <c r="E944" t="s">
        <v>9482</v>
      </c>
      <c r="F944" t="s">
        <v>9483</v>
      </c>
      <c r="G944" t="s">
        <v>9484</v>
      </c>
      <c r="H944" t="s">
        <v>697</v>
      </c>
      <c r="I944" t="s">
        <v>9485</v>
      </c>
      <c r="J944" t="s">
        <v>9486</v>
      </c>
      <c r="K944" t="s">
        <v>9435</v>
      </c>
      <c r="L944" t="s">
        <v>9491</v>
      </c>
      <c r="M944" t="s">
        <v>697</v>
      </c>
      <c r="N944">
        <v>27500000</v>
      </c>
      <c r="O944">
        <v>7</v>
      </c>
      <c r="P944" t="s">
        <v>9402</v>
      </c>
      <c r="Q944" t="s">
        <v>9416</v>
      </c>
      <c r="R944" t="s">
        <v>2356</v>
      </c>
      <c r="S944" t="s">
        <v>9556</v>
      </c>
      <c r="T944" t="s">
        <v>10509</v>
      </c>
      <c r="U9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4" s="38" cm="1">
        <f t="array" ref="V944">SUM(_xlfn._xlws.FILTER(Realisasi_Anggaran[amount],Realisasi_Anggaran[MAK]=Pagu_Anggaran[[#This Row],[MAK]],0))</f>
        <v>22206500</v>
      </c>
      <c r="W944" s="39">
        <f>Pagu_Anggaran[[#This Row],[amount]]-Pagu_Anggaran[[#This Row],[Realisasi]]</f>
        <v>5293500</v>
      </c>
    </row>
    <row r="945" spans="1:23" x14ac:dyDescent="0.3">
      <c r="A945" t="s">
        <v>5548</v>
      </c>
      <c r="B945" t="s">
        <v>5258</v>
      </c>
      <c r="C945" t="s">
        <v>9481</v>
      </c>
      <c r="D945" t="s">
        <v>2969</v>
      </c>
      <c r="E945" t="s">
        <v>9482</v>
      </c>
      <c r="F945" t="s">
        <v>9483</v>
      </c>
      <c r="G945" t="s">
        <v>9484</v>
      </c>
      <c r="H945" t="s">
        <v>697</v>
      </c>
      <c r="I945" t="s">
        <v>9485</v>
      </c>
      <c r="J945" t="s">
        <v>9486</v>
      </c>
      <c r="K945" t="s">
        <v>9435</v>
      </c>
      <c r="L945" t="s">
        <v>9508</v>
      </c>
      <c r="M945" t="s">
        <v>697</v>
      </c>
      <c r="N945">
        <v>1582531000</v>
      </c>
      <c r="O945">
        <v>5</v>
      </c>
      <c r="P945" t="s">
        <v>9401</v>
      </c>
      <c r="Q945" t="s">
        <v>9416</v>
      </c>
      <c r="R945" t="s">
        <v>2970</v>
      </c>
      <c r="S945" t="s">
        <v>9554</v>
      </c>
      <c r="T945" t="s">
        <v>10663</v>
      </c>
      <c r="U9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5" s="38" cm="1">
        <f t="array" ref="V945">SUM(_xlfn._xlws.FILTER(Realisasi_Anggaran[amount],Realisasi_Anggaran[MAK]=Pagu_Anggaran[[#This Row],[MAK]],0))</f>
        <v>1560832555</v>
      </c>
      <c r="W945" s="39">
        <f>Pagu_Anggaran[[#This Row],[amount]]-Pagu_Anggaran[[#This Row],[Realisasi]]</f>
        <v>21698445</v>
      </c>
    </row>
    <row r="946" spans="1:23" x14ac:dyDescent="0.3">
      <c r="A946" t="s">
        <v>7201</v>
      </c>
      <c r="B946" t="s">
        <v>5258</v>
      </c>
      <c r="C946" t="s">
        <v>9481</v>
      </c>
      <c r="D946" t="s">
        <v>2969</v>
      </c>
      <c r="E946" t="s">
        <v>9482</v>
      </c>
      <c r="F946" t="s">
        <v>9483</v>
      </c>
      <c r="G946" t="s">
        <v>9484</v>
      </c>
      <c r="H946" t="s">
        <v>697</v>
      </c>
      <c r="I946" t="s">
        <v>9485</v>
      </c>
      <c r="J946" t="s">
        <v>9486</v>
      </c>
      <c r="K946" t="s">
        <v>9435</v>
      </c>
      <c r="L946" t="s">
        <v>9503</v>
      </c>
      <c r="M946" t="s">
        <v>697</v>
      </c>
      <c r="N946">
        <v>971590000</v>
      </c>
      <c r="O946">
        <v>3</v>
      </c>
      <c r="P946" t="s">
        <v>9399</v>
      </c>
      <c r="Q946" t="s">
        <v>9416</v>
      </c>
      <c r="R946" t="s">
        <v>2970</v>
      </c>
      <c r="S946" t="s">
        <v>9554</v>
      </c>
      <c r="T946" t="s">
        <v>10401</v>
      </c>
      <c r="U9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6" s="38" cm="1">
        <f t="array" ref="V946">SUM(_xlfn._xlws.FILTER(Realisasi_Anggaran[amount],Realisasi_Anggaran[MAK]=Pagu_Anggaran[[#This Row],[MAK]],0))</f>
        <v>873007001</v>
      </c>
      <c r="W946" s="39">
        <f>Pagu_Anggaran[[#This Row],[amount]]-Pagu_Anggaran[[#This Row],[Realisasi]]</f>
        <v>98582999</v>
      </c>
    </row>
    <row r="947" spans="1:23" x14ac:dyDescent="0.3">
      <c r="A947" t="s">
        <v>7123</v>
      </c>
      <c r="B947" t="s">
        <v>5258</v>
      </c>
      <c r="C947" t="s">
        <v>9481</v>
      </c>
      <c r="D947" t="s">
        <v>2969</v>
      </c>
      <c r="E947" t="s">
        <v>9482</v>
      </c>
      <c r="F947" t="s">
        <v>9483</v>
      </c>
      <c r="G947" t="s">
        <v>9484</v>
      </c>
      <c r="H947" t="s">
        <v>697</v>
      </c>
      <c r="I947" t="s">
        <v>9485</v>
      </c>
      <c r="J947" t="s">
        <v>9486</v>
      </c>
      <c r="K947" t="s">
        <v>9435</v>
      </c>
      <c r="L947" t="s">
        <v>9496</v>
      </c>
      <c r="M947" t="s">
        <v>697</v>
      </c>
      <c r="N947">
        <v>6729686000</v>
      </c>
      <c r="O947">
        <v>1</v>
      </c>
      <c r="P947" t="s">
        <v>9397</v>
      </c>
      <c r="Q947" t="s">
        <v>9416</v>
      </c>
      <c r="R947" t="s">
        <v>2970</v>
      </c>
      <c r="S947" t="s">
        <v>9554</v>
      </c>
      <c r="T947" t="s">
        <v>10402</v>
      </c>
      <c r="U9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7" s="38" cm="1">
        <f t="array" ref="V947">SUM(_xlfn._xlws.FILTER(Realisasi_Anggaran[amount],Realisasi_Anggaran[MAK]=Pagu_Anggaran[[#This Row],[MAK]],0))</f>
        <v>6085278894</v>
      </c>
      <c r="W947" s="39">
        <f>Pagu_Anggaran[[#This Row],[amount]]-Pagu_Anggaran[[#This Row],[Realisasi]]</f>
        <v>644407106</v>
      </c>
    </row>
    <row r="948" spans="1:23" x14ac:dyDescent="0.3">
      <c r="A948" t="s">
        <v>5489</v>
      </c>
      <c r="B948" t="s">
        <v>5258</v>
      </c>
      <c r="C948" t="s">
        <v>9481</v>
      </c>
      <c r="D948" t="s">
        <v>2969</v>
      </c>
      <c r="E948" t="s">
        <v>9482</v>
      </c>
      <c r="F948" t="s">
        <v>9483</v>
      </c>
      <c r="G948" t="s">
        <v>9484</v>
      </c>
      <c r="H948" t="s">
        <v>697</v>
      </c>
      <c r="I948" t="s">
        <v>9485</v>
      </c>
      <c r="J948" t="s">
        <v>9486</v>
      </c>
      <c r="K948" t="s">
        <v>9435</v>
      </c>
      <c r="L948" t="s">
        <v>9513</v>
      </c>
      <c r="M948" t="s">
        <v>697</v>
      </c>
      <c r="N948">
        <v>1433909000</v>
      </c>
      <c r="O948">
        <v>8</v>
      </c>
      <c r="P948" t="s">
        <v>9405</v>
      </c>
      <c r="Q948" t="s">
        <v>9416</v>
      </c>
      <c r="R948" t="s">
        <v>2970</v>
      </c>
      <c r="S948" t="s">
        <v>9554</v>
      </c>
      <c r="T948" t="s">
        <v>10403</v>
      </c>
      <c r="U9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8" s="38" cm="1">
        <f t="array" ref="V948">SUM(_xlfn._xlws.FILTER(Realisasi_Anggaran[amount],Realisasi_Anggaran[MAK]=Pagu_Anggaran[[#This Row],[MAK]],0))</f>
        <v>1398041700</v>
      </c>
      <c r="W948" s="39">
        <f>Pagu_Anggaran[[#This Row],[amount]]-Pagu_Anggaran[[#This Row],[Realisasi]]</f>
        <v>35867300</v>
      </c>
    </row>
    <row r="949" spans="1:23" x14ac:dyDescent="0.3">
      <c r="A949" t="s">
        <v>5994</v>
      </c>
      <c r="B949" t="s">
        <v>5258</v>
      </c>
      <c r="C949" t="s">
        <v>9481</v>
      </c>
      <c r="D949" t="s">
        <v>2969</v>
      </c>
      <c r="E949" t="s">
        <v>9482</v>
      </c>
      <c r="F949" t="s">
        <v>9483</v>
      </c>
      <c r="G949" t="s">
        <v>9484</v>
      </c>
      <c r="H949" t="s">
        <v>697</v>
      </c>
      <c r="I949" t="s">
        <v>9485</v>
      </c>
      <c r="J949" t="s">
        <v>9486</v>
      </c>
      <c r="K949" t="s">
        <v>9435</v>
      </c>
      <c r="L949" t="s">
        <v>9499</v>
      </c>
      <c r="M949" t="s">
        <v>697</v>
      </c>
      <c r="N949">
        <v>771065000</v>
      </c>
      <c r="O949">
        <v>6</v>
      </c>
      <c r="P949" t="s">
        <v>9403</v>
      </c>
      <c r="Q949" t="s">
        <v>9416</v>
      </c>
      <c r="R949" t="s">
        <v>2970</v>
      </c>
      <c r="S949" t="s">
        <v>9554</v>
      </c>
      <c r="T949" t="s">
        <v>10404</v>
      </c>
      <c r="U94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49" s="38" cm="1">
        <f t="array" ref="V949">SUM(_xlfn._xlws.FILTER(Realisasi_Anggaran[amount],Realisasi_Anggaran[MAK]=Pagu_Anggaran[[#This Row],[MAK]],0))</f>
        <v>762325870</v>
      </c>
      <c r="W949" s="39">
        <f>Pagu_Anggaran[[#This Row],[amount]]-Pagu_Anggaran[[#This Row],[Realisasi]]</f>
        <v>8739130</v>
      </c>
    </row>
    <row r="950" spans="1:23" x14ac:dyDescent="0.3">
      <c r="A950" t="s">
        <v>7215</v>
      </c>
      <c r="B950" t="s">
        <v>5258</v>
      </c>
      <c r="C950" t="s">
        <v>9481</v>
      </c>
      <c r="D950" t="s">
        <v>2969</v>
      </c>
      <c r="E950" t="s">
        <v>9482</v>
      </c>
      <c r="F950" t="s">
        <v>9483</v>
      </c>
      <c r="G950" t="s">
        <v>9484</v>
      </c>
      <c r="H950" t="s">
        <v>697</v>
      </c>
      <c r="I950" t="s">
        <v>9485</v>
      </c>
      <c r="J950" t="s">
        <v>9486</v>
      </c>
      <c r="K950" t="s">
        <v>9435</v>
      </c>
      <c r="L950" t="s">
        <v>9507</v>
      </c>
      <c r="M950" t="s">
        <v>697</v>
      </c>
      <c r="N950">
        <v>1163497000</v>
      </c>
      <c r="O950">
        <v>4</v>
      </c>
      <c r="P950" t="s">
        <v>9400</v>
      </c>
      <c r="Q950" t="s">
        <v>9416</v>
      </c>
      <c r="R950" t="s">
        <v>2970</v>
      </c>
      <c r="S950" t="s">
        <v>9554</v>
      </c>
      <c r="T950" t="s">
        <v>10405</v>
      </c>
      <c r="U95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0" s="38" cm="1">
        <f t="array" ref="V950">SUM(_xlfn._xlws.FILTER(Realisasi_Anggaran[amount],Realisasi_Anggaran[MAK]=Pagu_Anggaran[[#This Row],[MAK]],0))</f>
        <v>994111838</v>
      </c>
      <c r="W950" s="39">
        <f>Pagu_Anggaran[[#This Row],[amount]]-Pagu_Anggaran[[#This Row],[Realisasi]]</f>
        <v>169385162</v>
      </c>
    </row>
    <row r="951" spans="1:23" x14ac:dyDescent="0.3">
      <c r="A951" t="s">
        <v>8729</v>
      </c>
      <c r="B951" t="s">
        <v>5258</v>
      </c>
      <c r="C951" t="s">
        <v>9481</v>
      </c>
      <c r="D951" t="s">
        <v>2969</v>
      </c>
      <c r="E951" t="s">
        <v>9482</v>
      </c>
      <c r="F951" t="s">
        <v>9483</v>
      </c>
      <c r="G951" t="s">
        <v>9484</v>
      </c>
      <c r="H951" t="s">
        <v>697</v>
      </c>
      <c r="I951" t="s">
        <v>9485</v>
      </c>
      <c r="J951" t="s">
        <v>9486</v>
      </c>
      <c r="K951" t="s">
        <v>9435</v>
      </c>
      <c r="L951" t="s">
        <v>9509</v>
      </c>
      <c r="M951" t="s">
        <v>697</v>
      </c>
      <c r="N951">
        <v>1054718000</v>
      </c>
      <c r="O951">
        <v>9</v>
      </c>
      <c r="P951" t="s">
        <v>9406</v>
      </c>
      <c r="Q951" t="s">
        <v>9416</v>
      </c>
      <c r="R951" t="s">
        <v>2970</v>
      </c>
      <c r="S951" t="s">
        <v>9554</v>
      </c>
      <c r="T951" t="s">
        <v>10406</v>
      </c>
      <c r="U95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1" s="38" cm="1">
        <f t="array" ref="V951">SUM(_xlfn._xlws.FILTER(Realisasi_Anggaran[amount],Realisasi_Anggaran[MAK]=Pagu_Anggaran[[#This Row],[MAK]],0))</f>
        <v>968532058</v>
      </c>
      <c r="W951" s="39">
        <f>Pagu_Anggaran[[#This Row],[amount]]-Pagu_Anggaran[[#This Row],[Realisasi]]</f>
        <v>86185942</v>
      </c>
    </row>
    <row r="952" spans="1:23" x14ac:dyDescent="0.3">
      <c r="A952" t="s">
        <v>6030</v>
      </c>
      <c r="B952" t="s">
        <v>5258</v>
      </c>
      <c r="C952" t="s">
        <v>9481</v>
      </c>
      <c r="D952" t="s">
        <v>2969</v>
      </c>
      <c r="E952" t="s">
        <v>9482</v>
      </c>
      <c r="F952" t="s">
        <v>9483</v>
      </c>
      <c r="G952" t="s">
        <v>9484</v>
      </c>
      <c r="H952" t="s">
        <v>697</v>
      </c>
      <c r="I952" t="s">
        <v>9485</v>
      </c>
      <c r="J952" t="s">
        <v>9486</v>
      </c>
      <c r="K952" t="s">
        <v>9435</v>
      </c>
      <c r="L952" t="s">
        <v>9491</v>
      </c>
      <c r="M952" t="s">
        <v>697</v>
      </c>
      <c r="N952">
        <v>783545000</v>
      </c>
      <c r="O952">
        <v>7</v>
      </c>
      <c r="P952" t="s">
        <v>9402</v>
      </c>
      <c r="Q952" t="s">
        <v>9416</v>
      </c>
      <c r="R952" t="s">
        <v>2970</v>
      </c>
      <c r="S952" t="s">
        <v>9554</v>
      </c>
      <c r="T952" t="s">
        <v>10407</v>
      </c>
      <c r="U95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2" s="38" cm="1">
        <f t="array" ref="V952">SUM(_xlfn._xlws.FILTER(Realisasi_Anggaran[amount],Realisasi_Anggaran[MAK]=Pagu_Anggaran[[#This Row],[MAK]],0))</f>
        <v>718737490</v>
      </c>
      <c r="W952" s="39">
        <f>Pagu_Anggaran[[#This Row],[amount]]-Pagu_Anggaran[[#This Row],[Realisasi]]</f>
        <v>64807510</v>
      </c>
    </row>
    <row r="953" spans="1:23" x14ac:dyDescent="0.3">
      <c r="A953" t="s">
        <v>5491</v>
      </c>
      <c r="B953" t="s">
        <v>5258</v>
      </c>
      <c r="C953" t="s">
        <v>9481</v>
      </c>
      <c r="D953" t="s">
        <v>2969</v>
      </c>
      <c r="E953" t="s">
        <v>9482</v>
      </c>
      <c r="F953" t="s">
        <v>9483</v>
      </c>
      <c r="G953" t="s">
        <v>9484</v>
      </c>
      <c r="H953" t="s">
        <v>697</v>
      </c>
      <c r="I953" t="s">
        <v>9485</v>
      </c>
      <c r="J953" t="s">
        <v>9486</v>
      </c>
      <c r="K953" t="s">
        <v>9435</v>
      </c>
      <c r="L953" t="s">
        <v>9501</v>
      </c>
      <c r="M953" t="s">
        <v>697</v>
      </c>
      <c r="N953">
        <v>1136438000</v>
      </c>
      <c r="O953">
        <v>10</v>
      </c>
      <c r="P953" t="s">
        <v>9404</v>
      </c>
      <c r="Q953" t="s">
        <v>9416</v>
      </c>
      <c r="R953" t="s">
        <v>2970</v>
      </c>
      <c r="S953" t="s">
        <v>9554</v>
      </c>
      <c r="T953" t="s">
        <v>10408</v>
      </c>
      <c r="U95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3" s="38" cm="1">
        <f t="array" ref="V953">SUM(_xlfn._xlws.FILTER(Realisasi_Anggaran[amount],Realisasi_Anggaran[MAK]=Pagu_Anggaran[[#This Row],[MAK]],0))</f>
        <v>1046751874</v>
      </c>
      <c r="W953" s="39">
        <f>Pagu_Anggaran[[#This Row],[amount]]-Pagu_Anggaran[[#This Row],[Realisasi]]</f>
        <v>89686126</v>
      </c>
    </row>
    <row r="954" spans="1:23" x14ac:dyDescent="0.3">
      <c r="A954" t="s">
        <v>7188</v>
      </c>
      <c r="B954" t="s">
        <v>5258</v>
      </c>
      <c r="C954" t="s">
        <v>9481</v>
      </c>
      <c r="D954" t="s">
        <v>1936</v>
      </c>
      <c r="E954" t="s">
        <v>9482</v>
      </c>
      <c r="F954" t="s">
        <v>9483</v>
      </c>
      <c r="G954" t="s">
        <v>9484</v>
      </c>
      <c r="H954" t="s">
        <v>697</v>
      </c>
      <c r="I954" t="s">
        <v>9485</v>
      </c>
      <c r="J954" t="s">
        <v>9486</v>
      </c>
      <c r="K954" t="s">
        <v>9435</v>
      </c>
      <c r="L954" t="s">
        <v>9495</v>
      </c>
      <c r="M954" t="s">
        <v>697</v>
      </c>
      <c r="N954">
        <v>272408000</v>
      </c>
      <c r="O954">
        <v>2</v>
      </c>
      <c r="P954" t="s">
        <v>9398</v>
      </c>
      <c r="Q954" t="s">
        <v>9416</v>
      </c>
      <c r="R954" t="s">
        <v>1937</v>
      </c>
      <c r="S954" t="s">
        <v>9577</v>
      </c>
      <c r="T954" t="s">
        <v>10439</v>
      </c>
      <c r="U95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4" s="38" cm="1">
        <f t="array" ref="V954">SUM(_xlfn._xlws.FILTER(Realisasi_Anggaran[amount],Realisasi_Anggaran[MAK]=Pagu_Anggaran[[#This Row],[MAK]],0))</f>
        <v>249376890</v>
      </c>
      <c r="W954" s="39">
        <f>Pagu_Anggaran[[#This Row],[amount]]-Pagu_Anggaran[[#This Row],[Realisasi]]</f>
        <v>23031110</v>
      </c>
    </row>
    <row r="955" spans="1:23" x14ac:dyDescent="0.3">
      <c r="A955" t="s">
        <v>5491</v>
      </c>
      <c r="B955" t="s">
        <v>5258</v>
      </c>
      <c r="C955" t="s">
        <v>9481</v>
      </c>
      <c r="D955" t="s">
        <v>1936</v>
      </c>
      <c r="E955" t="s">
        <v>9482</v>
      </c>
      <c r="F955" t="s">
        <v>9483</v>
      </c>
      <c r="G955" t="s">
        <v>9484</v>
      </c>
      <c r="H955" t="s">
        <v>697</v>
      </c>
      <c r="I955" t="s">
        <v>9485</v>
      </c>
      <c r="J955" t="s">
        <v>9486</v>
      </c>
      <c r="K955" t="s">
        <v>9435</v>
      </c>
      <c r="L955" t="s">
        <v>9501</v>
      </c>
      <c r="M955" t="s">
        <v>697</v>
      </c>
      <c r="N955">
        <v>46400000</v>
      </c>
      <c r="O955">
        <v>10</v>
      </c>
      <c r="P955" t="s">
        <v>9404</v>
      </c>
      <c r="Q955" t="s">
        <v>9416</v>
      </c>
      <c r="R955" t="s">
        <v>1937</v>
      </c>
      <c r="S955" t="s">
        <v>9577</v>
      </c>
      <c r="T955" t="s">
        <v>10440</v>
      </c>
      <c r="U95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5" s="38" cm="1">
        <f t="array" ref="V955">SUM(_xlfn._xlws.FILTER(Realisasi_Anggaran[amount],Realisasi_Anggaran[MAK]=Pagu_Anggaran[[#This Row],[MAK]],0))</f>
        <v>42557035</v>
      </c>
      <c r="W955" s="39">
        <f>Pagu_Anggaran[[#This Row],[amount]]-Pagu_Anggaran[[#This Row],[Realisasi]]</f>
        <v>3842965</v>
      </c>
    </row>
    <row r="956" spans="1:23" x14ac:dyDescent="0.3">
      <c r="A956" t="s">
        <v>7123</v>
      </c>
      <c r="B956" t="s">
        <v>5258</v>
      </c>
      <c r="C956" t="s">
        <v>9481</v>
      </c>
      <c r="D956" t="s">
        <v>1936</v>
      </c>
      <c r="E956" t="s">
        <v>9482</v>
      </c>
      <c r="F956" t="s">
        <v>9483</v>
      </c>
      <c r="G956" t="s">
        <v>9484</v>
      </c>
      <c r="H956" t="s">
        <v>697</v>
      </c>
      <c r="I956" t="s">
        <v>9485</v>
      </c>
      <c r="J956" t="s">
        <v>9486</v>
      </c>
      <c r="K956" t="s">
        <v>9435</v>
      </c>
      <c r="L956" t="s">
        <v>9496</v>
      </c>
      <c r="M956" t="s">
        <v>697</v>
      </c>
      <c r="N956">
        <v>541537000</v>
      </c>
      <c r="O956">
        <v>1</v>
      </c>
      <c r="P956" t="s">
        <v>9397</v>
      </c>
      <c r="Q956" t="s">
        <v>9416</v>
      </c>
      <c r="R956" t="s">
        <v>1937</v>
      </c>
      <c r="S956" t="s">
        <v>9577</v>
      </c>
      <c r="T956" t="s">
        <v>10441</v>
      </c>
      <c r="U95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6" s="38" cm="1">
        <f t="array" ref="V956">SUM(_xlfn._xlws.FILTER(Realisasi_Anggaran[amount],Realisasi_Anggaran[MAK]=Pagu_Anggaran[[#This Row],[MAK]],0))</f>
        <v>504548379</v>
      </c>
      <c r="W956" s="39">
        <f>Pagu_Anggaran[[#This Row],[amount]]-Pagu_Anggaran[[#This Row],[Realisasi]]</f>
        <v>36988621</v>
      </c>
    </row>
    <row r="957" spans="1:23" x14ac:dyDescent="0.3">
      <c r="A957" t="s">
        <v>5489</v>
      </c>
      <c r="B957" t="s">
        <v>5258</v>
      </c>
      <c r="C957" t="s">
        <v>9481</v>
      </c>
      <c r="D957" t="s">
        <v>1936</v>
      </c>
      <c r="E957" t="s">
        <v>9482</v>
      </c>
      <c r="F957" t="s">
        <v>9483</v>
      </c>
      <c r="G957" t="s">
        <v>9484</v>
      </c>
      <c r="H957" t="s">
        <v>697</v>
      </c>
      <c r="I957" t="s">
        <v>9485</v>
      </c>
      <c r="J957" t="s">
        <v>9486</v>
      </c>
      <c r="K957" t="s">
        <v>9435</v>
      </c>
      <c r="L957" t="s">
        <v>9513</v>
      </c>
      <c r="M957" t="s">
        <v>697</v>
      </c>
      <c r="N957">
        <v>121660000</v>
      </c>
      <c r="O957">
        <v>8</v>
      </c>
      <c r="P957" t="s">
        <v>9405</v>
      </c>
      <c r="Q957" t="s">
        <v>9416</v>
      </c>
      <c r="R957" t="s">
        <v>1937</v>
      </c>
      <c r="S957" t="s">
        <v>9577</v>
      </c>
      <c r="T957" t="s">
        <v>10442</v>
      </c>
      <c r="U95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7" s="38" cm="1">
        <f t="array" ref="V957">SUM(_xlfn._xlws.FILTER(Realisasi_Anggaran[amount],Realisasi_Anggaran[MAK]=Pagu_Anggaran[[#This Row],[MAK]],0))</f>
        <v>111380431</v>
      </c>
      <c r="W957" s="39">
        <f>Pagu_Anggaran[[#This Row],[amount]]-Pagu_Anggaran[[#This Row],[Realisasi]]</f>
        <v>10279569</v>
      </c>
    </row>
    <row r="958" spans="1:23" x14ac:dyDescent="0.3">
      <c r="A958" t="s">
        <v>6030</v>
      </c>
      <c r="B958" t="s">
        <v>5258</v>
      </c>
      <c r="C958" t="s">
        <v>9481</v>
      </c>
      <c r="D958" t="s">
        <v>1936</v>
      </c>
      <c r="E958" t="s">
        <v>9482</v>
      </c>
      <c r="F958" t="s">
        <v>9483</v>
      </c>
      <c r="G958" t="s">
        <v>9484</v>
      </c>
      <c r="H958" t="s">
        <v>697</v>
      </c>
      <c r="I958" t="s">
        <v>9485</v>
      </c>
      <c r="J958" t="s">
        <v>9486</v>
      </c>
      <c r="K958" t="s">
        <v>9435</v>
      </c>
      <c r="L958" t="s">
        <v>9491</v>
      </c>
      <c r="M958" t="s">
        <v>697</v>
      </c>
      <c r="N958">
        <v>250800000</v>
      </c>
      <c r="O958">
        <v>7</v>
      </c>
      <c r="P958" t="s">
        <v>9402</v>
      </c>
      <c r="Q958" t="s">
        <v>9416</v>
      </c>
      <c r="R958" t="s">
        <v>1937</v>
      </c>
      <c r="S958" t="s">
        <v>9577</v>
      </c>
      <c r="T958" t="s">
        <v>10443</v>
      </c>
      <c r="U9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8" s="38" cm="1">
        <f t="array" ref="V958">SUM(_xlfn._xlws.FILTER(Realisasi_Anggaran[amount],Realisasi_Anggaran[MAK]=Pagu_Anggaran[[#This Row],[MAK]],0))</f>
        <v>206993071</v>
      </c>
      <c r="W958" s="39">
        <f>Pagu_Anggaran[[#This Row],[amount]]-Pagu_Anggaran[[#This Row],[Realisasi]]</f>
        <v>43806929</v>
      </c>
    </row>
    <row r="959" spans="1:23" x14ac:dyDescent="0.3">
      <c r="A959" t="s">
        <v>7215</v>
      </c>
      <c r="B959" t="s">
        <v>5258</v>
      </c>
      <c r="C959" t="s">
        <v>9481</v>
      </c>
      <c r="D959" t="s">
        <v>1936</v>
      </c>
      <c r="E959" t="s">
        <v>9482</v>
      </c>
      <c r="F959" t="s">
        <v>9483</v>
      </c>
      <c r="G959" t="s">
        <v>9484</v>
      </c>
      <c r="H959" t="s">
        <v>697</v>
      </c>
      <c r="I959" t="s">
        <v>9485</v>
      </c>
      <c r="J959" t="s">
        <v>9486</v>
      </c>
      <c r="K959" t="s">
        <v>9435</v>
      </c>
      <c r="L959" t="s">
        <v>9507</v>
      </c>
      <c r="M959" t="s">
        <v>697</v>
      </c>
      <c r="N959">
        <v>181000000</v>
      </c>
      <c r="O959">
        <v>4</v>
      </c>
      <c r="P959" t="s">
        <v>9400</v>
      </c>
      <c r="Q959" t="s">
        <v>9416</v>
      </c>
      <c r="R959" t="s">
        <v>1937</v>
      </c>
      <c r="S959" t="s">
        <v>9577</v>
      </c>
      <c r="T959" t="s">
        <v>10444</v>
      </c>
      <c r="U9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59" s="38" cm="1">
        <f t="array" ref="V959">SUM(_xlfn._xlws.FILTER(Realisasi_Anggaran[amount],Realisasi_Anggaran[MAK]=Pagu_Anggaran[[#This Row],[MAK]],0))</f>
        <v>149315308</v>
      </c>
      <c r="W959" s="39">
        <f>Pagu_Anggaran[[#This Row],[amount]]-Pagu_Anggaran[[#This Row],[Realisasi]]</f>
        <v>31684692</v>
      </c>
    </row>
    <row r="960" spans="1:23" x14ac:dyDescent="0.3">
      <c r="A960" t="s">
        <v>8729</v>
      </c>
      <c r="B960" t="s">
        <v>5258</v>
      </c>
      <c r="C960" t="s">
        <v>9481</v>
      </c>
      <c r="D960" t="s">
        <v>1936</v>
      </c>
      <c r="E960" t="s">
        <v>9482</v>
      </c>
      <c r="F960" t="s">
        <v>9483</v>
      </c>
      <c r="G960" t="s">
        <v>9484</v>
      </c>
      <c r="H960" t="s">
        <v>697</v>
      </c>
      <c r="I960" t="s">
        <v>9485</v>
      </c>
      <c r="J960" t="s">
        <v>9486</v>
      </c>
      <c r="K960" t="s">
        <v>9435</v>
      </c>
      <c r="L960" t="s">
        <v>9509</v>
      </c>
      <c r="M960" t="s">
        <v>697</v>
      </c>
      <c r="N960">
        <v>128500000</v>
      </c>
      <c r="O960">
        <v>9</v>
      </c>
      <c r="P960" t="s">
        <v>9406</v>
      </c>
      <c r="Q960" t="s">
        <v>9416</v>
      </c>
      <c r="R960" t="s">
        <v>1937</v>
      </c>
      <c r="S960" t="s">
        <v>9577</v>
      </c>
      <c r="T960" t="s">
        <v>10445</v>
      </c>
      <c r="U9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0" s="38" cm="1">
        <f t="array" ref="V960">SUM(_xlfn._xlws.FILTER(Realisasi_Anggaran[amount],Realisasi_Anggaran[MAK]=Pagu_Anggaran[[#This Row],[MAK]],0))</f>
        <v>107888617</v>
      </c>
      <c r="W960" s="39">
        <f>Pagu_Anggaran[[#This Row],[amount]]-Pagu_Anggaran[[#This Row],[Realisasi]]</f>
        <v>20611383</v>
      </c>
    </row>
    <row r="961" spans="1:23" x14ac:dyDescent="0.3">
      <c r="A961" t="s">
        <v>7201</v>
      </c>
      <c r="B961" t="s">
        <v>5258</v>
      </c>
      <c r="C961" t="s">
        <v>9481</v>
      </c>
      <c r="D961" t="s">
        <v>1936</v>
      </c>
      <c r="E961" t="s">
        <v>9482</v>
      </c>
      <c r="F961" t="s">
        <v>9483</v>
      </c>
      <c r="G961" t="s">
        <v>9484</v>
      </c>
      <c r="H961" t="s">
        <v>697</v>
      </c>
      <c r="I961" t="s">
        <v>9485</v>
      </c>
      <c r="J961" t="s">
        <v>9486</v>
      </c>
      <c r="K961" t="s">
        <v>9435</v>
      </c>
      <c r="L961" t="s">
        <v>9503</v>
      </c>
      <c r="M961" t="s">
        <v>697</v>
      </c>
      <c r="N961">
        <v>105500000</v>
      </c>
      <c r="O961">
        <v>3</v>
      </c>
      <c r="P961" t="s">
        <v>9399</v>
      </c>
      <c r="Q961" t="s">
        <v>9416</v>
      </c>
      <c r="R961" t="s">
        <v>1937</v>
      </c>
      <c r="S961" t="s">
        <v>9577</v>
      </c>
      <c r="T961" t="s">
        <v>10446</v>
      </c>
      <c r="U9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1" s="38" cm="1">
        <f t="array" ref="V961">SUM(_xlfn._xlws.FILTER(Realisasi_Anggaran[amount],Realisasi_Anggaran[MAK]=Pagu_Anggaran[[#This Row],[MAK]],0))</f>
        <v>78932748</v>
      </c>
      <c r="W961" s="39">
        <f>Pagu_Anggaran[[#This Row],[amount]]-Pagu_Anggaran[[#This Row],[Realisasi]]</f>
        <v>26567252</v>
      </c>
    </row>
    <row r="962" spans="1:23" x14ac:dyDescent="0.3">
      <c r="A962" t="s">
        <v>5491</v>
      </c>
      <c r="B962" t="s">
        <v>5258</v>
      </c>
      <c r="C962" t="s">
        <v>9481</v>
      </c>
      <c r="D962" t="s">
        <v>1932</v>
      </c>
      <c r="E962" t="s">
        <v>9482</v>
      </c>
      <c r="F962" t="s">
        <v>9483</v>
      </c>
      <c r="G962" t="s">
        <v>9484</v>
      </c>
      <c r="H962" t="s">
        <v>697</v>
      </c>
      <c r="I962" t="s">
        <v>9485</v>
      </c>
      <c r="J962" t="s">
        <v>9486</v>
      </c>
      <c r="K962" t="s">
        <v>9435</v>
      </c>
      <c r="L962" t="s">
        <v>9501</v>
      </c>
      <c r="M962" t="s">
        <v>697</v>
      </c>
      <c r="N962">
        <v>5400000</v>
      </c>
      <c r="O962">
        <v>10</v>
      </c>
      <c r="P962" t="s">
        <v>9404</v>
      </c>
      <c r="Q962" t="s">
        <v>9416</v>
      </c>
      <c r="R962" t="s">
        <v>1933</v>
      </c>
      <c r="S962" t="s">
        <v>9564</v>
      </c>
      <c r="T962" t="s">
        <v>10538</v>
      </c>
      <c r="U9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2" s="38" cm="1">
        <f t="array" ref="V962">SUM(_xlfn._xlws.FILTER(Realisasi_Anggaran[amount],Realisasi_Anggaran[MAK]=Pagu_Anggaran[[#This Row],[MAK]],0))</f>
        <v>5275762</v>
      </c>
      <c r="W962" s="39">
        <f>Pagu_Anggaran[[#This Row],[amount]]-Pagu_Anggaran[[#This Row],[Realisasi]]</f>
        <v>124238</v>
      </c>
    </row>
    <row r="963" spans="1:23" x14ac:dyDescent="0.3">
      <c r="A963" t="s">
        <v>8729</v>
      </c>
      <c r="B963" t="s">
        <v>5258</v>
      </c>
      <c r="C963" t="s">
        <v>9481</v>
      </c>
      <c r="D963" t="s">
        <v>1932</v>
      </c>
      <c r="E963" t="s">
        <v>9482</v>
      </c>
      <c r="F963" t="s">
        <v>9483</v>
      </c>
      <c r="G963" t="s">
        <v>9484</v>
      </c>
      <c r="H963" t="s">
        <v>697</v>
      </c>
      <c r="I963" t="s">
        <v>9485</v>
      </c>
      <c r="J963" t="s">
        <v>9486</v>
      </c>
      <c r="K963" t="s">
        <v>9435</v>
      </c>
      <c r="L963" t="s">
        <v>9509</v>
      </c>
      <c r="M963" t="s">
        <v>697</v>
      </c>
      <c r="N963">
        <v>3780000</v>
      </c>
      <c r="O963">
        <v>9</v>
      </c>
      <c r="P963" t="s">
        <v>9406</v>
      </c>
      <c r="Q963" t="s">
        <v>9416</v>
      </c>
      <c r="R963" t="s">
        <v>1933</v>
      </c>
      <c r="S963" t="s">
        <v>9564</v>
      </c>
      <c r="T963" t="s">
        <v>10539</v>
      </c>
      <c r="U9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3" s="38" cm="1">
        <f t="array" ref="V963">SUM(_xlfn._xlws.FILTER(Realisasi_Anggaran[amount],Realisasi_Anggaran[MAK]=Pagu_Anggaran[[#This Row],[MAK]],0))</f>
        <v>2992984</v>
      </c>
      <c r="W963" s="39">
        <f>Pagu_Anggaran[[#This Row],[amount]]-Pagu_Anggaran[[#This Row],[Realisasi]]</f>
        <v>787016</v>
      </c>
    </row>
    <row r="964" spans="1:23" x14ac:dyDescent="0.3">
      <c r="A964" t="s">
        <v>7201</v>
      </c>
      <c r="B964" t="s">
        <v>5258</v>
      </c>
      <c r="C964" t="s">
        <v>9481</v>
      </c>
      <c r="D964" t="s">
        <v>1932</v>
      </c>
      <c r="E964" t="s">
        <v>9482</v>
      </c>
      <c r="F964" t="s">
        <v>9483</v>
      </c>
      <c r="G964" t="s">
        <v>9484</v>
      </c>
      <c r="H964" t="s">
        <v>697</v>
      </c>
      <c r="I964" t="s">
        <v>9485</v>
      </c>
      <c r="J964" t="s">
        <v>9486</v>
      </c>
      <c r="K964" t="s">
        <v>9435</v>
      </c>
      <c r="L964" t="s">
        <v>9503</v>
      </c>
      <c r="M964" t="s">
        <v>697</v>
      </c>
      <c r="N964">
        <v>12720000</v>
      </c>
      <c r="O964">
        <v>3</v>
      </c>
      <c r="P964" t="s">
        <v>9399</v>
      </c>
      <c r="Q964" t="s">
        <v>9416</v>
      </c>
      <c r="R964" t="s">
        <v>1933</v>
      </c>
      <c r="S964" t="s">
        <v>9564</v>
      </c>
      <c r="T964" t="s">
        <v>10540</v>
      </c>
      <c r="U9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4" s="38" cm="1">
        <f t="array" ref="V964">SUM(_xlfn._xlws.FILTER(Realisasi_Anggaran[amount],Realisasi_Anggaran[MAK]=Pagu_Anggaran[[#This Row],[MAK]],0))</f>
        <v>10653702</v>
      </c>
      <c r="W964" s="39">
        <f>Pagu_Anggaran[[#This Row],[amount]]-Pagu_Anggaran[[#This Row],[Realisasi]]</f>
        <v>2066298</v>
      </c>
    </row>
    <row r="965" spans="1:23" x14ac:dyDescent="0.3">
      <c r="A965" t="s">
        <v>7188</v>
      </c>
      <c r="B965" t="s">
        <v>5258</v>
      </c>
      <c r="C965" t="s">
        <v>9481</v>
      </c>
      <c r="D965" t="s">
        <v>1932</v>
      </c>
      <c r="E965" t="s">
        <v>9482</v>
      </c>
      <c r="F965" t="s">
        <v>9483</v>
      </c>
      <c r="G965" t="s">
        <v>9484</v>
      </c>
      <c r="H965" t="s">
        <v>697</v>
      </c>
      <c r="I965" t="s">
        <v>9485</v>
      </c>
      <c r="J965" t="s">
        <v>9486</v>
      </c>
      <c r="K965" t="s">
        <v>9435</v>
      </c>
      <c r="L965" t="s">
        <v>9495</v>
      </c>
      <c r="M965" t="s">
        <v>697</v>
      </c>
      <c r="N965">
        <v>2640000</v>
      </c>
      <c r="O965">
        <v>2</v>
      </c>
      <c r="P965" t="s">
        <v>9398</v>
      </c>
      <c r="Q965" t="s">
        <v>9416</v>
      </c>
      <c r="R965" t="s">
        <v>1933</v>
      </c>
      <c r="S965" t="s">
        <v>9564</v>
      </c>
      <c r="T965" t="s">
        <v>10541</v>
      </c>
      <c r="U9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5" s="38" cm="1">
        <f t="array" ref="V965">SUM(_xlfn._xlws.FILTER(Realisasi_Anggaran[amount],Realisasi_Anggaran[MAK]=Pagu_Anggaran[[#This Row],[MAK]],0))</f>
        <v>1931692</v>
      </c>
      <c r="W965" s="39">
        <f>Pagu_Anggaran[[#This Row],[amount]]-Pagu_Anggaran[[#This Row],[Realisasi]]</f>
        <v>708308</v>
      </c>
    </row>
    <row r="966" spans="1:23" x14ac:dyDescent="0.3">
      <c r="A966" t="s">
        <v>7123</v>
      </c>
      <c r="B966" t="s">
        <v>5258</v>
      </c>
      <c r="C966" t="s">
        <v>9481</v>
      </c>
      <c r="D966" t="s">
        <v>1932</v>
      </c>
      <c r="E966" t="s">
        <v>9482</v>
      </c>
      <c r="F966" t="s">
        <v>9483</v>
      </c>
      <c r="G966" t="s">
        <v>9484</v>
      </c>
      <c r="H966" t="s">
        <v>697</v>
      </c>
      <c r="I966" t="s">
        <v>9485</v>
      </c>
      <c r="J966" t="s">
        <v>9486</v>
      </c>
      <c r="K966" t="s">
        <v>9435</v>
      </c>
      <c r="L966" t="s">
        <v>9496</v>
      </c>
      <c r="M966" t="s">
        <v>697</v>
      </c>
      <c r="N966">
        <v>10600000</v>
      </c>
      <c r="O966">
        <v>1</v>
      </c>
      <c r="P966" t="s">
        <v>9397</v>
      </c>
      <c r="Q966" t="s">
        <v>9416</v>
      </c>
      <c r="R966" t="s">
        <v>1933</v>
      </c>
      <c r="S966" t="s">
        <v>9564</v>
      </c>
      <c r="T966" t="s">
        <v>10542</v>
      </c>
      <c r="U9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6" s="38" cm="1">
        <f t="array" ref="V966">SUM(_xlfn._xlws.FILTER(Realisasi_Anggaran[amount],Realisasi_Anggaran[MAK]=Pagu_Anggaran[[#This Row],[MAK]],0))</f>
        <v>6547515</v>
      </c>
      <c r="W966" s="39">
        <f>Pagu_Anggaran[[#This Row],[amount]]-Pagu_Anggaran[[#This Row],[Realisasi]]</f>
        <v>4052485</v>
      </c>
    </row>
    <row r="967" spans="1:23" x14ac:dyDescent="0.3">
      <c r="A967" t="s">
        <v>7123</v>
      </c>
      <c r="B967" t="s">
        <v>5258</v>
      </c>
      <c r="C967" t="s">
        <v>9481</v>
      </c>
      <c r="D967" t="s">
        <v>2973</v>
      </c>
      <c r="E967" t="s">
        <v>9482</v>
      </c>
      <c r="F967" t="s">
        <v>9483</v>
      </c>
      <c r="G967" t="s">
        <v>9484</v>
      </c>
      <c r="H967" t="s">
        <v>697</v>
      </c>
      <c r="I967" t="s">
        <v>9485</v>
      </c>
      <c r="J967" t="s">
        <v>9486</v>
      </c>
      <c r="K967" t="s">
        <v>9435</v>
      </c>
      <c r="L967" t="s">
        <v>9496</v>
      </c>
      <c r="M967" t="s">
        <v>697</v>
      </c>
      <c r="N967">
        <v>17250000</v>
      </c>
      <c r="O967">
        <v>1</v>
      </c>
      <c r="P967" t="s">
        <v>9397</v>
      </c>
      <c r="Q967" t="s">
        <v>9416</v>
      </c>
      <c r="R967" t="s">
        <v>2974</v>
      </c>
      <c r="S967" t="s">
        <v>9582</v>
      </c>
      <c r="T967" t="s">
        <v>10567</v>
      </c>
      <c r="U9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67" s="38" cm="1">
        <f t="array" ref="V967">SUM(_xlfn._xlws.FILTER(Realisasi_Anggaran[amount],Realisasi_Anggaran[MAK]=Pagu_Anggaran[[#This Row],[MAK]],0))</f>
        <v>9375000</v>
      </c>
      <c r="W967" s="39">
        <f>Pagu_Anggaran[[#This Row],[amount]]-Pagu_Anggaran[[#This Row],[Realisasi]]</f>
        <v>7875000</v>
      </c>
    </row>
    <row r="968" spans="1:23" x14ac:dyDescent="0.3">
      <c r="A968" t="s">
        <v>5489</v>
      </c>
      <c r="B968" t="s">
        <v>5258</v>
      </c>
      <c r="C968" t="s">
        <v>9481</v>
      </c>
      <c r="D968" t="s">
        <v>2715</v>
      </c>
      <c r="E968" t="s">
        <v>9482</v>
      </c>
      <c r="F968" t="s">
        <v>9483</v>
      </c>
      <c r="G968" t="s">
        <v>9484</v>
      </c>
      <c r="H968" t="s">
        <v>697</v>
      </c>
      <c r="I968" t="s">
        <v>9485</v>
      </c>
      <c r="J968" t="s">
        <v>9486</v>
      </c>
      <c r="K968" t="s">
        <v>9435</v>
      </c>
      <c r="L968" t="s">
        <v>9513</v>
      </c>
      <c r="M968" t="s">
        <v>697</v>
      </c>
      <c r="N968">
        <v>111085000</v>
      </c>
      <c r="O968">
        <v>8</v>
      </c>
      <c r="P968" t="s">
        <v>9405</v>
      </c>
      <c r="Q968" t="s">
        <v>9416</v>
      </c>
      <c r="R968" t="s">
        <v>2716</v>
      </c>
      <c r="S968" t="s">
        <v>9581</v>
      </c>
      <c r="T968" t="s">
        <v>10551</v>
      </c>
      <c r="U96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68" s="38" cm="1">
        <f t="array" ref="V968">SUM(_xlfn._xlws.FILTER(Realisasi_Anggaran[amount],Realisasi_Anggaran[MAK]=Pagu_Anggaran[[#This Row],[MAK]],0))</f>
        <v>109718000</v>
      </c>
      <c r="W968" s="39">
        <f>Pagu_Anggaran[[#This Row],[amount]]-Pagu_Anggaran[[#This Row],[Realisasi]]</f>
        <v>1367000</v>
      </c>
    </row>
    <row r="969" spans="1:23" x14ac:dyDescent="0.3">
      <c r="A969" t="s">
        <v>7123</v>
      </c>
      <c r="B969" t="s">
        <v>5258</v>
      </c>
      <c r="C969" t="s">
        <v>9481</v>
      </c>
      <c r="D969" t="s">
        <v>2715</v>
      </c>
      <c r="E969" t="s">
        <v>9482</v>
      </c>
      <c r="F969" t="s">
        <v>9483</v>
      </c>
      <c r="G969" t="s">
        <v>9484</v>
      </c>
      <c r="H969" t="s">
        <v>697</v>
      </c>
      <c r="I969" t="s">
        <v>9485</v>
      </c>
      <c r="J969" t="s">
        <v>9486</v>
      </c>
      <c r="K969" t="s">
        <v>9435</v>
      </c>
      <c r="L969" t="s">
        <v>9496</v>
      </c>
      <c r="M969" t="s">
        <v>697</v>
      </c>
      <c r="N969">
        <v>282533000</v>
      </c>
      <c r="O969">
        <v>1</v>
      </c>
      <c r="P969" t="s">
        <v>9397</v>
      </c>
      <c r="Q969" t="s">
        <v>9416</v>
      </c>
      <c r="R969" t="s">
        <v>2716</v>
      </c>
      <c r="S969" t="s">
        <v>9581</v>
      </c>
      <c r="T969" t="s">
        <v>10552</v>
      </c>
      <c r="U96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69" s="38" cm="1">
        <f t="array" ref="V969">SUM(_xlfn._xlws.FILTER(Realisasi_Anggaran[amount],Realisasi_Anggaran[MAK]=Pagu_Anggaran[[#This Row],[MAK]],0))</f>
        <v>187672000</v>
      </c>
      <c r="W969" s="39">
        <f>Pagu_Anggaran[[#This Row],[amount]]-Pagu_Anggaran[[#This Row],[Realisasi]]</f>
        <v>94861000</v>
      </c>
    </row>
    <row r="970" spans="1:23" x14ac:dyDescent="0.3">
      <c r="A970" t="s">
        <v>5491</v>
      </c>
      <c r="B970" t="s">
        <v>5258</v>
      </c>
      <c r="C970" t="s">
        <v>9481</v>
      </c>
      <c r="D970" t="s">
        <v>2715</v>
      </c>
      <c r="E970" t="s">
        <v>9482</v>
      </c>
      <c r="F970" t="s">
        <v>9483</v>
      </c>
      <c r="G970" t="s">
        <v>9484</v>
      </c>
      <c r="H970" t="s">
        <v>697</v>
      </c>
      <c r="I970" t="s">
        <v>9485</v>
      </c>
      <c r="J970" t="s">
        <v>9486</v>
      </c>
      <c r="K970" t="s">
        <v>9435</v>
      </c>
      <c r="L970" t="s">
        <v>9501</v>
      </c>
      <c r="M970" t="s">
        <v>697</v>
      </c>
      <c r="N970">
        <v>30277000</v>
      </c>
      <c r="O970">
        <v>10</v>
      </c>
      <c r="P970" t="s">
        <v>9404</v>
      </c>
      <c r="Q970" t="s">
        <v>9416</v>
      </c>
      <c r="R970" t="s">
        <v>2716</v>
      </c>
      <c r="S970" t="s">
        <v>9581</v>
      </c>
      <c r="T970" t="s">
        <v>10553</v>
      </c>
      <c r="U97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0" s="38" cm="1">
        <f t="array" ref="V970">SUM(_xlfn._xlws.FILTER(Realisasi_Anggaran[amount],Realisasi_Anggaran[MAK]=Pagu_Anggaran[[#This Row],[MAK]],0))</f>
        <v>18623000</v>
      </c>
      <c r="W970" s="39">
        <f>Pagu_Anggaran[[#This Row],[amount]]-Pagu_Anggaran[[#This Row],[Realisasi]]</f>
        <v>11654000</v>
      </c>
    </row>
    <row r="971" spans="1:23" x14ac:dyDescent="0.3">
      <c r="A971" t="s">
        <v>7215</v>
      </c>
      <c r="B971" t="s">
        <v>5258</v>
      </c>
      <c r="C971" t="s">
        <v>9481</v>
      </c>
      <c r="D971" t="s">
        <v>2715</v>
      </c>
      <c r="E971" t="s">
        <v>9482</v>
      </c>
      <c r="F971" t="s">
        <v>9483</v>
      </c>
      <c r="G971" t="s">
        <v>9484</v>
      </c>
      <c r="H971" t="s">
        <v>697</v>
      </c>
      <c r="I971" t="s">
        <v>9485</v>
      </c>
      <c r="J971" t="s">
        <v>9486</v>
      </c>
      <c r="K971" t="s">
        <v>9435</v>
      </c>
      <c r="L971" t="s">
        <v>9507</v>
      </c>
      <c r="M971" t="s">
        <v>697</v>
      </c>
      <c r="N971">
        <v>179328000</v>
      </c>
      <c r="O971">
        <v>4</v>
      </c>
      <c r="P971" t="s">
        <v>9400</v>
      </c>
      <c r="Q971" t="s">
        <v>9416</v>
      </c>
      <c r="R971" t="s">
        <v>2716</v>
      </c>
      <c r="S971" t="s">
        <v>9581</v>
      </c>
      <c r="T971" t="s">
        <v>10554</v>
      </c>
      <c r="U97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1" s="38" cm="1">
        <f t="array" ref="V971">SUM(_xlfn._xlws.FILTER(Realisasi_Anggaran[amount],Realisasi_Anggaran[MAK]=Pagu_Anggaran[[#This Row],[MAK]],0))</f>
        <v>120587500</v>
      </c>
      <c r="W971" s="39">
        <f>Pagu_Anggaran[[#This Row],[amount]]-Pagu_Anggaran[[#This Row],[Realisasi]]</f>
        <v>58740500</v>
      </c>
    </row>
    <row r="972" spans="1:23" x14ac:dyDescent="0.3">
      <c r="A972" t="s">
        <v>6030</v>
      </c>
      <c r="B972" t="s">
        <v>5258</v>
      </c>
      <c r="C972" t="s">
        <v>9481</v>
      </c>
      <c r="D972" t="s">
        <v>2715</v>
      </c>
      <c r="E972" t="s">
        <v>9482</v>
      </c>
      <c r="F972" t="s">
        <v>9483</v>
      </c>
      <c r="G972" t="s">
        <v>9484</v>
      </c>
      <c r="H972" t="s">
        <v>697</v>
      </c>
      <c r="I972" t="s">
        <v>9485</v>
      </c>
      <c r="J972" t="s">
        <v>9486</v>
      </c>
      <c r="K972" t="s">
        <v>9435</v>
      </c>
      <c r="L972" t="s">
        <v>9491</v>
      </c>
      <c r="M972" t="s">
        <v>697</v>
      </c>
      <c r="N972">
        <v>80597000</v>
      </c>
      <c r="O972">
        <v>7</v>
      </c>
      <c r="P972" t="s">
        <v>9402</v>
      </c>
      <c r="Q972" t="s">
        <v>9416</v>
      </c>
      <c r="R972" t="s">
        <v>2716</v>
      </c>
      <c r="S972" t="s">
        <v>9581</v>
      </c>
      <c r="T972" t="s">
        <v>10555</v>
      </c>
      <c r="U97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2" s="38" cm="1">
        <f t="array" ref="V972">SUM(_xlfn._xlws.FILTER(Realisasi_Anggaran[amount],Realisasi_Anggaran[MAK]=Pagu_Anggaran[[#This Row],[MAK]],0))</f>
        <v>80597000</v>
      </c>
      <c r="W972" s="39">
        <f>Pagu_Anggaran[[#This Row],[amount]]-Pagu_Anggaran[[#This Row],[Realisasi]]</f>
        <v>0</v>
      </c>
    </row>
    <row r="973" spans="1:23" x14ac:dyDescent="0.3">
      <c r="A973" t="s">
        <v>7201</v>
      </c>
      <c r="B973" t="s">
        <v>5258</v>
      </c>
      <c r="C973" t="s">
        <v>9481</v>
      </c>
      <c r="D973" t="s">
        <v>2715</v>
      </c>
      <c r="E973" t="s">
        <v>9482</v>
      </c>
      <c r="F973" t="s">
        <v>9483</v>
      </c>
      <c r="G973" t="s">
        <v>9484</v>
      </c>
      <c r="H973" t="s">
        <v>697</v>
      </c>
      <c r="I973" t="s">
        <v>9485</v>
      </c>
      <c r="J973" t="s">
        <v>9486</v>
      </c>
      <c r="K973" t="s">
        <v>9435</v>
      </c>
      <c r="L973" t="s">
        <v>9503</v>
      </c>
      <c r="M973" t="s">
        <v>697</v>
      </c>
      <c r="N973">
        <v>71376000</v>
      </c>
      <c r="O973">
        <v>3</v>
      </c>
      <c r="P973" t="s">
        <v>9399</v>
      </c>
      <c r="Q973" t="s">
        <v>9416</v>
      </c>
      <c r="R973" t="s">
        <v>2716</v>
      </c>
      <c r="S973" t="s">
        <v>9581</v>
      </c>
      <c r="T973" t="s">
        <v>10556</v>
      </c>
      <c r="U97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3" s="38" cm="1">
        <f t="array" ref="V973">SUM(_xlfn._xlws.FILTER(Realisasi_Anggaran[amount],Realisasi_Anggaran[MAK]=Pagu_Anggaran[[#This Row],[MAK]],0))</f>
        <v>64397000</v>
      </c>
      <c r="W973" s="39">
        <f>Pagu_Anggaran[[#This Row],[amount]]-Pagu_Anggaran[[#This Row],[Realisasi]]</f>
        <v>6979000</v>
      </c>
    </row>
    <row r="974" spans="1:23" x14ac:dyDescent="0.3">
      <c r="A974" t="s">
        <v>7201</v>
      </c>
      <c r="B974" t="s">
        <v>5258</v>
      </c>
      <c r="C974" t="s">
        <v>9481</v>
      </c>
      <c r="D974" t="s">
        <v>2346</v>
      </c>
      <c r="E974" t="s">
        <v>9482</v>
      </c>
      <c r="F974" t="s">
        <v>9483</v>
      </c>
      <c r="G974" t="s">
        <v>9484</v>
      </c>
      <c r="H974" t="s">
        <v>697</v>
      </c>
      <c r="I974" t="s">
        <v>9485</v>
      </c>
      <c r="J974" t="s">
        <v>9486</v>
      </c>
      <c r="K974" t="s">
        <v>9435</v>
      </c>
      <c r="L974" t="s">
        <v>9503</v>
      </c>
      <c r="M974" t="s">
        <v>697</v>
      </c>
      <c r="N974">
        <v>50700000</v>
      </c>
      <c r="O974">
        <v>3</v>
      </c>
      <c r="P974" t="s">
        <v>9399</v>
      </c>
      <c r="Q974" t="s">
        <v>9416</v>
      </c>
      <c r="R974" t="s">
        <v>2347</v>
      </c>
      <c r="S974" t="s">
        <v>9580</v>
      </c>
      <c r="T974" t="s">
        <v>10634</v>
      </c>
      <c r="U9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74" s="38" cm="1">
        <f t="array" ref="V974">SUM(_xlfn._xlws.FILTER(Realisasi_Anggaran[amount],Realisasi_Anggaran[MAK]=Pagu_Anggaran[[#This Row],[MAK]],0))</f>
        <v>28476800</v>
      </c>
      <c r="W974" s="39">
        <f>Pagu_Anggaran[[#This Row],[amount]]-Pagu_Anggaran[[#This Row],[Realisasi]]</f>
        <v>22223200</v>
      </c>
    </row>
    <row r="975" spans="1:23" x14ac:dyDescent="0.3">
      <c r="A975" t="s">
        <v>7123</v>
      </c>
      <c r="B975" t="s">
        <v>5258</v>
      </c>
      <c r="C975" t="s">
        <v>9481</v>
      </c>
      <c r="D975" t="s">
        <v>2350</v>
      </c>
      <c r="E975" t="s">
        <v>9482</v>
      </c>
      <c r="F975" t="s">
        <v>9483</v>
      </c>
      <c r="G975" t="s">
        <v>9484</v>
      </c>
      <c r="H975" t="s">
        <v>697</v>
      </c>
      <c r="I975" t="s">
        <v>9485</v>
      </c>
      <c r="J975" t="s">
        <v>9486</v>
      </c>
      <c r="K975" t="s">
        <v>9435</v>
      </c>
      <c r="L975" t="s">
        <v>9496</v>
      </c>
      <c r="M975" t="s">
        <v>697</v>
      </c>
      <c r="N975">
        <v>130000000</v>
      </c>
      <c r="O975">
        <v>1</v>
      </c>
      <c r="P975" t="s">
        <v>9397</v>
      </c>
      <c r="Q975" t="s">
        <v>9416</v>
      </c>
      <c r="R975" t="s">
        <v>2351</v>
      </c>
      <c r="S975" t="s">
        <v>9608</v>
      </c>
      <c r="T975" t="s">
        <v>10635</v>
      </c>
      <c r="U9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75" s="38" cm="1">
        <f t="array" ref="V975">SUM(_xlfn._xlws.FILTER(Realisasi_Anggaran[amount],Realisasi_Anggaran[MAK]=Pagu_Anggaran[[#This Row],[MAK]],0))</f>
        <v>129453562</v>
      </c>
      <c r="W975" s="39">
        <f>Pagu_Anggaran[[#This Row],[amount]]-Pagu_Anggaran[[#This Row],[Realisasi]]</f>
        <v>546438</v>
      </c>
    </row>
    <row r="976" spans="1:23" x14ac:dyDescent="0.3">
      <c r="A976" t="s">
        <v>5491</v>
      </c>
      <c r="B976" t="s">
        <v>5258</v>
      </c>
      <c r="C976" t="s">
        <v>9481</v>
      </c>
      <c r="D976" t="s">
        <v>1745</v>
      </c>
      <c r="E976" t="s">
        <v>9482</v>
      </c>
      <c r="F976" t="s">
        <v>9483</v>
      </c>
      <c r="G976" t="s">
        <v>9484</v>
      </c>
      <c r="H976" t="s">
        <v>697</v>
      </c>
      <c r="I976" t="s">
        <v>9485</v>
      </c>
      <c r="J976" t="s">
        <v>9486</v>
      </c>
      <c r="K976" t="s">
        <v>9435</v>
      </c>
      <c r="L976" t="s">
        <v>9501</v>
      </c>
      <c r="M976" t="s">
        <v>697</v>
      </c>
      <c r="N976">
        <v>3100000</v>
      </c>
      <c r="O976">
        <v>10</v>
      </c>
      <c r="P976" t="s">
        <v>9404</v>
      </c>
      <c r="Q976" t="s">
        <v>9416</v>
      </c>
      <c r="R976" t="s">
        <v>1746</v>
      </c>
      <c r="S976" t="s">
        <v>9618</v>
      </c>
      <c r="T976" t="s">
        <v>10636</v>
      </c>
      <c r="U9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76" s="38" cm="1">
        <f t="array" ref="V976">SUM(_xlfn._xlws.FILTER(Realisasi_Anggaran[amount],Realisasi_Anggaran[MAK]=Pagu_Anggaran[[#This Row],[MAK]],0))</f>
        <v>2500000</v>
      </c>
      <c r="W976" s="39">
        <f>Pagu_Anggaran[[#This Row],[amount]]-Pagu_Anggaran[[#This Row],[Realisasi]]</f>
        <v>600000</v>
      </c>
    </row>
    <row r="977" spans="1:23" x14ac:dyDescent="0.3">
      <c r="A977" t="s">
        <v>7215</v>
      </c>
      <c r="B977" t="s">
        <v>5258</v>
      </c>
      <c r="C977" t="s">
        <v>9481</v>
      </c>
      <c r="D977" t="s">
        <v>1825</v>
      </c>
      <c r="E977" t="s">
        <v>9482</v>
      </c>
      <c r="F977" t="s">
        <v>9483</v>
      </c>
      <c r="G977" t="s">
        <v>9484</v>
      </c>
      <c r="H977" t="s">
        <v>697</v>
      </c>
      <c r="I977" t="s">
        <v>9485</v>
      </c>
      <c r="J977" t="s">
        <v>9486</v>
      </c>
      <c r="K977" t="s">
        <v>9435</v>
      </c>
      <c r="L977" t="s">
        <v>9507</v>
      </c>
      <c r="M977" t="s">
        <v>697</v>
      </c>
      <c r="N977">
        <v>238335000</v>
      </c>
      <c r="O977">
        <v>4</v>
      </c>
      <c r="P977" t="s">
        <v>9400</v>
      </c>
      <c r="Q977" t="s">
        <v>9416</v>
      </c>
      <c r="R977" t="s">
        <v>1826</v>
      </c>
      <c r="S977" t="s">
        <v>9573</v>
      </c>
      <c r="T977" t="s">
        <v>10429</v>
      </c>
      <c r="U97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7" s="38" cm="1">
        <f t="array" ref="V977">SUM(_xlfn._xlws.FILTER(Realisasi_Anggaran[amount],Realisasi_Anggaran[MAK]=Pagu_Anggaran[[#This Row],[MAK]],0))</f>
        <v>237972120</v>
      </c>
      <c r="W977" s="39">
        <f>Pagu_Anggaran[[#This Row],[amount]]-Pagu_Anggaran[[#This Row],[Realisasi]]</f>
        <v>362880</v>
      </c>
    </row>
    <row r="978" spans="1:23" x14ac:dyDescent="0.3">
      <c r="A978" t="s">
        <v>7215</v>
      </c>
      <c r="B978" t="s">
        <v>5258</v>
      </c>
      <c r="C978" t="s">
        <v>9481</v>
      </c>
      <c r="D978" t="s">
        <v>1815</v>
      </c>
      <c r="E978" t="s">
        <v>9482</v>
      </c>
      <c r="F978" t="s">
        <v>9483</v>
      </c>
      <c r="G978" t="s">
        <v>9484</v>
      </c>
      <c r="H978" t="s">
        <v>697</v>
      </c>
      <c r="I978" t="s">
        <v>9485</v>
      </c>
      <c r="J978" t="s">
        <v>9486</v>
      </c>
      <c r="K978" t="s">
        <v>9435</v>
      </c>
      <c r="L978" t="s">
        <v>9507</v>
      </c>
      <c r="M978" t="s">
        <v>697</v>
      </c>
      <c r="N978">
        <v>51000</v>
      </c>
      <c r="O978">
        <v>4</v>
      </c>
      <c r="P978" t="s">
        <v>9400</v>
      </c>
      <c r="Q978" t="s">
        <v>9416</v>
      </c>
      <c r="R978" t="s">
        <v>1816</v>
      </c>
      <c r="S978" t="s">
        <v>9553</v>
      </c>
      <c r="T978" t="s">
        <v>10592</v>
      </c>
      <c r="U9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8" s="38" cm="1">
        <f t="array" ref="V978">SUM(_xlfn._xlws.FILTER(Realisasi_Anggaran[amount],Realisasi_Anggaran[MAK]=Pagu_Anggaran[[#This Row],[MAK]],0))</f>
        <v>50329</v>
      </c>
      <c r="W978" s="39">
        <f>Pagu_Anggaran[[#This Row],[amount]]-Pagu_Anggaran[[#This Row],[Realisasi]]</f>
        <v>671</v>
      </c>
    </row>
    <row r="979" spans="1:23" x14ac:dyDescent="0.3">
      <c r="A979" t="s">
        <v>7215</v>
      </c>
      <c r="B979" t="s">
        <v>5258</v>
      </c>
      <c r="C979" t="s">
        <v>9481</v>
      </c>
      <c r="D979" t="s">
        <v>1823</v>
      </c>
      <c r="E979" t="s">
        <v>9482</v>
      </c>
      <c r="F979" t="s">
        <v>9483</v>
      </c>
      <c r="G979" t="s">
        <v>9484</v>
      </c>
      <c r="H979" t="s">
        <v>697</v>
      </c>
      <c r="I979" t="s">
        <v>9485</v>
      </c>
      <c r="J979" t="s">
        <v>9486</v>
      </c>
      <c r="K979" t="s">
        <v>9435</v>
      </c>
      <c r="L979" t="s">
        <v>9507</v>
      </c>
      <c r="M979" t="s">
        <v>697</v>
      </c>
      <c r="N979">
        <v>17340000</v>
      </c>
      <c r="O979">
        <v>4</v>
      </c>
      <c r="P979" t="s">
        <v>9400</v>
      </c>
      <c r="Q979" t="s">
        <v>9416</v>
      </c>
      <c r="R979" t="s">
        <v>1824</v>
      </c>
      <c r="S979" t="s">
        <v>9570</v>
      </c>
      <c r="T979" t="s">
        <v>10465</v>
      </c>
      <c r="U9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79" s="38" cm="1">
        <f t="array" ref="V979">SUM(_xlfn._xlws.FILTER(Realisasi_Anggaran[amount],Realisasi_Anggaran[MAK]=Pagu_Anggaran[[#This Row],[MAK]],0))</f>
        <v>16901156</v>
      </c>
      <c r="W979" s="39">
        <f>Pagu_Anggaran[[#This Row],[amount]]-Pagu_Anggaran[[#This Row],[Realisasi]]</f>
        <v>438844</v>
      </c>
    </row>
    <row r="980" spans="1:23" x14ac:dyDescent="0.3">
      <c r="A980" t="s">
        <v>7215</v>
      </c>
      <c r="B980" t="s">
        <v>5258</v>
      </c>
      <c r="C980" t="s">
        <v>9481</v>
      </c>
      <c r="D980" t="s">
        <v>468</v>
      </c>
      <c r="E980" t="s">
        <v>9482</v>
      </c>
      <c r="F980" t="s">
        <v>9483</v>
      </c>
      <c r="G980" t="s">
        <v>9484</v>
      </c>
      <c r="H980" t="s">
        <v>697</v>
      </c>
      <c r="I980" t="s">
        <v>9485</v>
      </c>
      <c r="J980" t="s">
        <v>9486</v>
      </c>
      <c r="K980" t="s">
        <v>9435</v>
      </c>
      <c r="L980" t="s">
        <v>9507</v>
      </c>
      <c r="M980" t="s">
        <v>697</v>
      </c>
      <c r="N980">
        <v>620021000</v>
      </c>
      <c r="O980">
        <v>4</v>
      </c>
      <c r="P980" t="s">
        <v>9400</v>
      </c>
      <c r="Q980" t="s">
        <v>9416</v>
      </c>
      <c r="R980" t="s">
        <v>469</v>
      </c>
      <c r="S980" t="s">
        <v>9614</v>
      </c>
      <c r="T980" t="s">
        <v>10537</v>
      </c>
      <c r="U9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80" s="38" cm="1">
        <f t="array" ref="V980">SUM(_xlfn._xlws.FILTER(Realisasi_Anggaran[amount],Realisasi_Anggaran[MAK]=Pagu_Anggaran[[#This Row],[MAK]],0))</f>
        <v>567481700</v>
      </c>
      <c r="W980" s="39">
        <f>Pagu_Anggaran[[#This Row],[amount]]-Pagu_Anggaran[[#This Row],[Realisasi]]</f>
        <v>52539300</v>
      </c>
    </row>
    <row r="981" spans="1:23" x14ac:dyDescent="0.3">
      <c r="A981" t="s">
        <v>5548</v>
      </c>
      <c r="B981" t="s">
        <v>5258</v>
      </c>
      <c r="C981" t="s">
        <v>9481</v>
      </c>
      <c r="D981" t="s">
        <v>1815</v>
      </c>
      <c r="E981" t="s">
        <v>9482</v>
      </c>
      <c r="F981" t="s">
        <v>9483</v>
      </c>
      <c r="G981" t="s">
        <v>9484</v>
      </c>
      <c r="H981" t="s">
        <v>697</v>
      </c>
      <c r="I981" t="s">
        <v>9485</v>
      </c>
      <c r="J981" t="s">
        <v>9486</v>
      </c>
      <c r="K981" t="s">
        <v>9435</v>
      </c>
      <c r="L981" t="s">
        <v>9508</v>
      </c>
      <c r="M981" t="s">
        <v>697</v>
      </c>
      <c r="N981">
        <v>65000</v>
      </c>
      <c r="O981">
        <v>5</v>
      </c>
      <c r="P981" t="s">
        <v>9401</v>
      </c>
      <c r="Q981" t="s">
        <v>9416</v>
      </c>
      <c r="R981" t="s">
        <v>1816</v>
      </c>
      <c r="S981" t="s">
        <v>9553</v>
      </c>
      <c r="T981" t="s">
        <v>10593</v>
      </c>
      <c r="U9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81" s="38" cm="1">
        <f t="array" ref="V981">SUM(_xlfn._xlws.FILTER(Realisasi_Anggaran[amount],Realisasi_Anggaran[MAK]=Pagu_Anggaran[[#This Row],[MAK]],0))</f>
        <v>25174</v>
      </c>
      <c r="W981" s="39">
        <f>Pagu_Anggaran[[#This Row],[amount]]-Pagu_Anggaran[[#This Row],[Realisasi]]</f>
        <v>39826</v>
      </c>
    </row>
    <row r="982" spans="1:23" x14ac:dyDescent="0.3">
      <c r="A982" t="s">
        <v>5548</v>
      </c>
      <c r="B982" t="s">
        <v>5258</v>
      </c>
      <c r="C982" t="s">
        <v>9481</v>
      </c>
      <c r="D982" t="s">
        <v>2715</v>
      </c>
      <c r="E982" t="s">
        <v>9482</v>
      </c>
      <c r="F982" t="s">
        <v>9483</v>
      </c>
      <c r="G982" t="s">
        <v>9484</v>
      </c>
      <c r="H982" t="s">
        <v>697</v>
      </c>
      <c r="I982" t="s">
        <v>9485</v>
      </c>
      <c r="J982" t="s">
        <v>9486</v>
      </c>
      <c r="K982" t="s">
        <v>9435</v>
      </c>
      <c r="L982" t="s">
        <v>9508</v>
      </c>
      <c r="M982" t="s">
        <v>697</v>
      </c>
      <c r="N982">
        <v>50060000</v>
      </c>
      <c r="O982">
        <v>5</v>
      </c>
      <c r="P982" t="s">
        <v>9401</v>
      </c>
      <c r="Q982" t="s">
        <v>9416</v>
      </c>
      <c r="R982" t="s">
        <v>2716</v>
      </c>
      <c r="S982" t="s">
        <v>9581</v>
      </c>
      <c r="T982" t="s">
        <v>10557</v>
      </c>
      <c r="U98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82" s="38" cm="1">
        <f t="array" ref="V982">SUM(_xlfn._xlws.FILTER(Realisasi_Anggaran[amount],Realisasi_Anggaran[MAK]=Pagu_Anggaran[[#This Row],[MAK]],0))</f>
        <v>43942000</v>
      </c>
      <c r="W982" s="39">
        <f>Pagu_Anggaran[[#This Row],[amount]]-Pagu_Anggaran[[#This Row],[Realisasi]]</f>
        <v>6118000</v>
      </c>
    </row>
    <row r="983" spans="1:23" x14ac:dyDescent="0.3">
      <c r="A983" t="s">
        <v>5548</v>
      </c>
      <c r="B983" t="s">
        <v>5258</v>
      </c>
      <c r="C983" t="s">
        <v>9481</v>
      </c>
      <c r="D983" t="s">
        <v>3859</v>
      </c>
      <c r="E983" t="s">
        <v>9482</v>
      </c>
      <c r="F983" t="s">
        <v>9483</v>
      </c>
      <c r="G983" t="s">
        <v>9484</v>
      </c>
      <c r="H983" t="s">
        <v>697</v>
      </c>
      <c r="I983" t="s">
        <v>9485</v>
      </c>
      <c r="J983" t="s">
        <v>9486</v>
      </c>
      <c r="K983" t="s">
        <v>9435</v>
      </c>
      <c r="L983" t="s">
        <v>9508</v>
      </c>
      <c r="M983" t="s">
        <v>697</v>
      </c>
      <c r="N983">
        <v>311196000</v>
      </c>
      <c r="O983">
        <v>5</v>
      </c>
      <c r="P983" t="s">
        <v>9401</v>
      </c>
      <c r="Q983" t="s">
        <v>9416</v>
      </c>
      <c r="R983" t="s">
        <v>3860</v>
      </c>
      <c r="S983" t="s">
        <v>9558</v>
      </c>
      <c r="T983" t="s">
        <v>10566</v>
      </c>
      <c r="U9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83" s="38" cm="1">
        <f t="array" ref="V983">SUM(_xlfn._xlws.FILTER(Realisasi_Anggaran[amount],Realisasi_Anggaran[MAK]=Pagu_Anggaran[[#This Row],[MAK]],0))</f>
        <v>311155000</v>
      </c>
      <c r="W983" s="39">
        <f>Pagu_Anggaran[[#This Row],[amount]]-Pagu_Anggaran[[#This Row],[Realisasi]]</f>
        <v>41000</v>
      </c>
    </row>
    <row r="984" spans="1:23" x14ac:dyDescent="0.3">
      <c r="A984" t="s">
        <v>5548</v>
      </c>
      <c r="B984" t="s">
        <v>5258</v>
      </c>
      <c r="C984" t="s">
        <v>9481</v>
      </c>
      <c r="D984" t="s">
        <v>2236</v>
      </c>
      <c r="E984" t="s">
        <v>9482</v>
      </c>
      <c r="F984" t="s">
        <v>9483</v>
      </c>
      <c r="G984" t="s">
        <v>9484</v>
      </c>
      <c r="H984" t="s">
        <v>697</v>
      </c>
      <c r="I984" t="s">
        <v>9485</v>
      </c>
      <c r="J984" t="s">
        <v>9486</v>
      </c>
      <c r="K984" t="s">
        <v>9435</v>
      </c>
      <c r="L984" t="s">
        <v>9508</v>
      </c>
      <c r="M984" t="s">
        <v>697</v>
      </c>
      <c r="N984">
        <v>6000000</v>
      </c>
      <c r="O984">
        <v>5</v>
      </c>
      <c r="P984" t="s">
        <v>9401</v>
      </c>
      <c r="Q984" t="s">
        <v>9416</v>
      </c>
      <c r="R984" t="s">
        <v>2237</v>
      </c>
      <c r="S984" t="s">
        <v>9562</v>
      </c>
      <c r="T984" t="s">
        <v>10411</v>
      </c>
      <c r="U9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84" s="38" cm="1">
        <f t="array" ref="V984">SUM(_xlfn._xlws.FILTER(Realisasi_Anggaran[amount],Realisasi_Anggaran[MAK]=Pagu_Anggaran[[#This Row],[MAK]],0))</f>
        <v>5500000</v>
      </c>
      <c r="W984" s="39">
        <f>Pagu_Anggaran[[#This Row],[amount]]-Pagu_Anggaran[[#This Row],[Realisasi]]</f>
        <v>500000</v>
      </c>
    </row>
    <row r="985" spans="1:23" x14ac:dyDescent="0.3">
      <c r="A985" t="s">
        <v>5548</v>
      </c>
      <c r="B985" t="s">
        <v>5258</v>
      </c>
      <c r="C985" t="s">
        <v>9481</v>
      </c>
      <c r="D985" t="s">
        <v>1936</v>
      </c>
      <c r="E985" t="s">
        <v>9482</v>
      </c>
      <c r="F985" t="s">
        <v>9483</v>
      </c>
      <c r="G985" t="s">
        <v>9484</v>
      </c>
      <c r="H985" t="s">
        <v>697</v>
      </c>
      <c r="I985" t="s">
        <v>9485</v>
      </c>
      <c r="J985" t="s">
        <v>9486</v>
      </c>
      <c r="K985" t="s">
        <v>9435</v>
      </c>
      <c r="L985" t="s">
        <v>9508</v>
      </c>
      <c r="M985" t="s">
        <v>697</v>
      </c>
      <c r="N985">
        <v>117000000</v>
      </c>
      <c r="O985">
        <v>5</v>
      </c>
      <c r="P985" t="s">
        <v>9401</v>
      </c>
      <c r="Q985" t="s">
        <v>9416</v>
      </c>
      <c r="R985" t="s">
        <v>1937</v>
      </c>
      <c r="S985" t="s">
        <v>9577</v>
      </c>
      <c r="T985" t="s">
        <v>10447</v>
      </c>
      <c r="U9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85" s="38" cm="1">
        <f t="array" ref="V985">SUM(_xlfn._xlws.FILTER(Realisasi_Anggaran[amount],Realisasi_Anggaran[MAK]=Pagu_Anggaran[[#This Row],[MAK]],0))</f>
        <v>105526789</v>
      </c>
      <c r="W985" s="39">
        <f>Pagu_Anggaran[[#This Row],[amount]]-Pagu_Anggaran[[#This Row],[Realisasi]]</f>
        <v>11473211</v>
      </c>
    </row>
    <row r="986" spans="1:23" x14ac:dyDescent="0.3">
      <c r="A986" t="s">
        <v>5548</v>
      </c>
      <c r="B986" t="s">
        <v>5258</v>
      </c>
      <c r="C986" t="s">
        <v>9481</v>
      </c>
      <c r="D986" t="s">
        <v>1739</v>
      </c>
      <c r="E986" t="s">
        <v>9482</v>
      </c>
      <c r="F986" t="s">
        <v>9483</v>
      </c>
      <c r="G986" t="s">
        <v>9484</v>
      </c>
      <c r="H986" t="s">
        <v>697</v>
      </c>
      <c r="I986" t="s">
        <v>9485</v>
      </c>
      <c r="J986" t="s">
        <v>9486</v>
      </c>
      <c r="K986" t="s">
        <v>9435</v>
      </c>
      <c r="L986" t="s">
        <v>9508</v>
      </c>
      <c r="M986" t="s">
        <v>697</v>
      </c>
      <c r="N986">
        <v>21417000</v>
      </c>
      <c r="O986">
        <v>5</v>
      </c>
      <c r="P986" t="s">
        <v>9401</v>
      </c>
      <c r="Q986" t="s">
        <v>9416</v>
      </c>
      <c r="R986" t="s">
        <v>1740</v>
      </c>
      <c r="S986" t="s">
        <v>9560</v>
      </c>
      <c r="T986" t="s">
        <v>10483</v>
      </c>
      <c r="U9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86" s="38" cm="1">
        <f t="array" ref="V986">SUM(_xlfn._xlws.FILTER(Realisasi_Anggaran[amount],Realisasi_Anggaran[MAK]=Pagu_Anggaran[[#This Row],[MAK]],0))</f>
        <v>13985500</v>
      </c>
      <c r="W986" s="39">
        <f>Pagu_Anggaran[[#This Row],[amount]]-Pagu_Anggaran[[#This Row],[Realisasi]]</f>
        <v>7431500</v>
      </c>
    </row>
    <row r="987" spans="1:23" x14ac:dyDescent="0.3">
      <c r="A987" t="s">
        <v>5491</v>
      </c>
      <c r="B987" t="s">
        <v>5258</v>
      </c>
      <c r="C987" t="s">
        <v>9481</v>
      </c>
      <c r="D987" t="s">
        <v>1821</v>
      </c>
      <c r="E987" t="s">
        <v>9482</v>
      </c>
      <c r="F987" t="s">
        <v>9483</v>
      </c>
      <c r="G987" t="s">
        <v>9484</v>
      </c>
      <c r="H987" t="s">
        <v>697</v>
      </c>
      <c r="I987" t="s">
        <v>9485</v>
      </c>
      <c r="J987" t="s">
        <v>9486</v>
      </c>
      <c r="K987" t="s">
        <v>9435</v>
      </c>
      <c r="L987" t="s">
        <v>9501</v>
      </c>
      <c r="M987" t="s">
        <v>697</v>
      </c>
      <c r="N987">
        <v>6480000</v>
      </c>
      <c r="O987">
        <v>10</v>
      </c>
      <c r="P987" t="s">
        <v>9404</v>
      </c>
      <c r="Q987" t="s">
        <v>9416</v>
      </c>
      <c r="R987" t="s">
        <v>1822</v>
      </c>
      <c r="S987" t="s">
        <v>9568</v>
      </c>
      <c r="T987" t="s">
        <v>10529</v>
      </c>
      <c r="U9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87" s="38" cm="1">
        <f t="array" ref="V987">SUM(_xlfn._xlws.FILTER(Realisasi_Anggaran[amount],Realisasi_Anggaran[MAK]=Pagu_Anggaran[[#This Row],[MAK]],0))</f>
        <v>6480000</v>
      </c>
      <c r="W987" s="39">
        <f>Pagu_Anggaran[[#This Row],[amount]]-Pagu_Anggaran[[#This Row],[Realisasi]]</f>
        <v>0</v>
      </c>
    </row>
    <row r="988" spans="1:23" x14ac:dyDescent="0.3">
      <c r="A988" t="s">
        <v>5491</v>
      </c>
      <c r="B988" t="s">
        <v>5258</v>
      </c>
      <c r="C988" t="s">
        <v>9481</v>
      </c>
      <c r="D988" t="s">
        <v>325</v>
      </c>
      <c r="E988" t="s">
        <v>9482</v>
      </c>
      <c r="F988" t="s">
        <v>9483</v>
      </c>
      <c r="G988" t="s">
        <v>9484</v>
      </c>
      <c r="H988" t="s">
        <v>697</v>
      </c>
      <c r="I988" t="s">
        <v>9485</v>
      </c>
      <c r="J988" t="s">
        <v>9486</v>
      </c>
      <c r="K988" t="s">
        <v>9435</v>
      </c>
      <c r="L988" t="s">
        <v>9501</v>
      </c>
      <c r="M988" t="s">
        <v>697</v>
      </c>
      <c r="N988">
        <v>234156000</v>
      </c>
      <c r="O988">
        <v>10</v>
      </c>
      <c r="P988" t="s">
        <v>9404</v>
      </c>
      <c r="Q988" t="s">
        <v>9416</v>
      </c>
      <c r="R988" t="s">
        <v>326</v>
      </c>
      <c r="S988" t="s">
        <v>9557</v>
      </c>
      <c r="T988" t="s">
        <v>10584</v>
      </c>
      <c r="U9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88" s="38" cm="1">
        <f t="array" ref="V988">SUM(_xlfn._xlws.FILTER(Realisasi_Anggaran[amount],Realisasi_Anggaran[MAK]=Pagu_Anggaran[[#This Row],[MAK]],0))</f>
        <v>209803000</v>
      </c>
      <c r="W988" s="39">
        <f>Pagu_Anggaran[[#This Row],[amount]]-Pagu_Anggaran[[#This Row],[Realisasi]]</f>
        <v>24353000</v>
      </c>
    </row>
    <row r="989" spans="1:23" x14ac:dyDescent="0.3">
      <c r="A989" t="s">
        <v>5491</v>
      </c>
      <c r="B989" t="s">
        <v>5258</v>
      </c>
      <c r="C989" t="s">
        <v>9481</v>
      </c>
      <c r="D989" t="s">
        <v>1739</v>
      </c>
      <c r="E989" t="s">
        <v>9482</v>
      </c>
      <c r="F989" t="s">
        <v>9483</v>
      </c>
      <c r="G989" t="s">
        <v>9484</v>
      </c>
      <c r="H989" t="s">
        <v>697</v>
      </c>
      <c r="I989" t="s">
        <v>9485</v>
      </c>
      <c r="J989" t="s">
        <v>9486</v>
      </c>
      <c r="K989" t="s">
        <v>9435</v>
      </c>
      <c r="L989" t="s">
        <v>9501</v>
      </c>
      <c r="M989" t="s">
        <v>697</v>
      </c>
      <c r="N989">
        <v>44110000</v>
      </c>
      <c r="O989">
        <v>10</v>
      </c>
      <c r="P989" t="s">
        <v>9404</v>
      </c>
      <c r="Q989" t="s">
        <v>9416</v>
      </c>
      <c r="R989" t="s">
        <v>1740</v>
      </c>
      <c r="S989" t="s">
        <v>9560</v>
      </c>
      <c r="T989" t="s">
        <v>10484</v>
      </c>
      <c r="U9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89" s="38" cm="1">
        <f t="array" ref="V989">SUM(_xlfn._xlws.FILTER(Realisasi_Anggaran[amount],Realisasi_Anggaran[MAK]=Pagu_Anggaran[[#This Row],[MAK]],0))</f>
        <v>41913098</v>
      </c>
      <c r="W989" s="39">
        <f>Pagu_Anggaran[[#This Row],[amount]]-Pagu_Anggaran[[#This Row],[Realisasi]]</f>
        <v>2196902</v>
      </c>
    </row>
    <row r="990" spans="1:23" x14ac:dyDescent="0.3">
      <c r="A990" t="s">
        <v>5491</v>
      </c>
      <c r="B990" t="s">
        <v>5258</v>
      </c>
      <c r="C990" t="s">
        <v>9481</v>
      </c>
      <c r="D990" t="s">
        <v>4974</v>
      </c>
      <c r="E990" t="s">
        <v>9482</v>
      </c>
      <c r="F990" t="s">
        <v>9483</v>
      </c>
      <c r="G990" t="s">
        <v>9484</v>
      </c>
      <c r="H990" t="s">
        <v>697</v>
      </c>
      <c r="I990" t="s">
        <v>9485</v>
      </c>
      <c r="J990" t="s">
        <v>9486</v>
      </c>
      <c r="K990" t="s">
        <v>9435</v>
      </c>
      <c r="L990" t="s">
        <v>9501</v>
      </c>
      <c r="M990" t="s">
        <v>697</v>
      </c>
      <c r="N990">
        <v>11124000</v>
      </c>
      <c r="O990">
        <v>10</v>
      </c>
      <c r="P990" t="s">
        <v>9404</v>
      </c>
      <c r="Q990" t="s">
        <v>9416</v>
      </c>
      <c r="R990" t="s">
        <v>4975</v>
      </c>
      <c r="S990" t="s">
        <v>9590</v>
      </c>
      <c r="T990" t="s">
        <v>10638</v>
      </c>
      <c r="U9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90" s="38" cm="1">
        <f t="array" ref="V990">SUM(_xlfn._xlws.FILTER(Realisasi_Anggaran[amount],Realisasi_Anggaran[MAK]=Pagu_Anggaran[[#This Row],[MAK]],0))</f>
        <v>8403500</v>
      </c>
      <c r="W990" s="39">
        <f>Pagu_Anggaran[[#This Row],[amount]]-Pagu_Anggaran[[#This Row],[Realisasi]]</f>
        <v>2720500</v>
      </c>
    </row>
    <row r="991" spans="1:23" x14ac:dyDescent="0.3">
      <c r="A991" t="s">
        <v>8729</v>
      </c>
      <c r="B991" t="s">
        <v>5258</v>
      </c>
      <c r="C991" t="s">
        <v>9481</v>
      </c>
      <c r="D991" t="s">
        <v>463</v>
      </c>
      <c r="E991" t="s">
        <v>9482</v>
      </c>
      <c r="F991" t="s">
        <v>9483</v>
      </c>
      <c r="G991" t="s">
        <v>9484</v>
      </c>
      <c r="H991" t="s">
        <v>697</v>
      </c>
      <c r="I991" t="s">
        <v>9485</v>
      </c>
      <c r="J991" t="s">
        <v>9486</v>
      </c>
      <c r="K991" t="s">
        <v>9435</v>
      </c>
      <c r="L991" t="s">
        <v>9509</v>
      </c>
      <c r="M991" t="s">
        <v>697</v>
      </c>
      <c r="N991">
        <v>36445000</v>
      </c>
      <c r="O991">
        <v>9</v>
      </c>
      <c r="P991" t="s">
        <v>9406</v>
      </c>
      <c r="Q991" t="s">
        <v>9416</v>
      </c>
      <c r="R991" t="s">
        <v>464</v>
      </c>
      <c r="S991" t="s">
        <v>9567</v>
      </c>
      <c r="T991" t="s">
        <v>10418</v>
      </c>
      <c r="U9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91" s="38" cm="1">
        <f t="array" ref="V991">SUM(_xlfn._xlws.FILTER(Realisasi_Anggaran[amount],Realisasi_Anggaran[MAK]=Pagu_Anggaran[[#This Row],[MAK]],0))</f>
        <v>34595000</v>
      </c>
      <c r="W991" s="39">
        <f>Pagu_Anggaran[[#This Row],[amount]]-Pagu_Anggaran[[#This Row],[Realisasi]]</f>
        <v>1850000</v>
      </c>
    </row>
    <row r="992" spans="1:23" x14ac:dyDescent="0.3">
      <c r="A992" t="s">
        <v>8729</v>
      </c>
      <c r="B992" t="s">
        <v>5258</v>
      </c>
      <c r="C992" t="s">
        <v>9481</v>
      </c>
      <c r="D992" t="s">
        <v>1817</v>
      </c>
      <c r="E992" t="s">
        <v>9482</v>
      </c>
      <c r="F992" t="s">
        <v>9483</v>
      </c>
      <c r="G992" t="s">
        <v>9484</v>
      </c>
      <c r="H992" t="s">
        <v>697</v>
      </c>
      <c r="I992" t="s">
        <v>9485</v>
      </c>
      <c r="J992" t="s">
        <v>9486</v>
      </c>
      <c r="K992" t="s">
        <v>9435</v>
      </c>
      <c r="L992" t="s">
        <v>9509</v>
      </c>
      <c r="M992" t="s">
        <v>697</v>
      </c>
      <c r="N992">
        <v>113178000</v>
      </c>
      <c r="O992">
        <v>9</v>
      </c>
      <c r="P992" t="s">
        <v>9406</v>
      </c>
      <c r="Q992" t="s">
        <v>9416</v>
      </c>
      <c r="R992" t="s">
        <v>1818</v>
      </c>
      <c r="S992" t="s">
        <v>9555</v>
      </c>
      <c r="T992" t="s">
        <v>10625</v>
      </c>
      <c r="U99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92" s="38" cm="1">
        <f t="array" ref="V992">SUM(_xlfn._xlws.FILTER(Realisasi_Anggaran[amount],Realisasi_Anggaran[MAK]=Pagu_Anggaran[[#This Row],[MAK]],0))</f>
        <v>113177180</v>
      </c>
      <c r="W992" s="39">
        <f>Pagu_Anggaran[[#This Row],[amount]]-Pagu_Anggaran[[#This Row],[Realisasi]]</f>
        <v>820</v>
      </c>
    </row>
    <row r="993" spans="1:23" x14ac:dyDescent="0.3">
      <c r="A993" t="s">
        <v>8729</v>
      </c>
      <c r="B993" t="s">
        <v>5258</v>
      </c>
      <c r="C993" t="s">
        <v>9481</v>
      </c>
      <c r="D993" t="s">
        <v>2341</v>
      </c>
      <c r="E993" t="s">
        <v>9482</v>
      </c>
      <c r="F993" t="s">
        <v>9483</v>
      </c>
      <c r="G993" t="s">
        <v>9484</v>
      </c>
      <c r="H993" t="s">
        <v>697</v>
      </c>
      <c r="I993" t="s">
        <v>9485</v>
      </c>
      <c r="J993" t="s">
        <v>9486</v>
      </c>
      <c r="K993" t="s">
        <v>9435</v>
      </c>
      <c r="L993" t="s">
        <v>9509</v>
      </c>
      <c r="M993" t="s">
        <v>697</v>
      </c>
      <c r="N993">
        <v>134498000</v>
      </c>
      <c r="O993">
        <v>9</v>
      </c>
      <c r="P993" t="s">
        <v>9406</v>
      </c>
      <c r="Q993" t="s">
        <v>9416</v>
      </c>
      <c r="R993" t="s">
        <v>2342</v>
      </c>
      <c r="S993" t="s">
        <v>9549</v>
      </c>
      <c r="T993" t="s">
        <v>10500</v>
      </c>
      <c r="U9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93" s="38" cm="1">
        <f t="array" ref="V993">SUM(_xlfn._xlws.FILTER(Realisasi_Anggaran[amount],Realisasi_Anggaran[MAK]=Pagu_Anggaran[[#This Row],[MAK]],0))</f>
        <v>112101658</v>
      </c>
      <c r="W993" s="39">
        <f>Pagu_Anggaran[[#This Row],[amount]]-Pagu_Anggaran[[#This Row],[Realisasi]]</f>
        <v>22396342</v>
      </c>
    </row>
    <row r="994" spans="1:23" x14ac:dyDescent="0.3">
      <c r="A994" t="s">
        <v>7188</v>
      </c>
      <c r="B994" t="s">
        <v>5258</v>
      </c>
      <c r="C994" t="s">
        <v>9481</v>
      </c>
      <c r="D994" t="s">
        <v>2969</v>
      </c>
      <c r="E994" t="s">
        <v>9482</v>
      </c>
      <c r="F994" t="s">
        <v>9483</v>
      </c>
      <c r="G994" t="s">
        <v>9484</v>
      </c>
      <c r="H994" t="s">
        <v>697</v>
      </c>
      <c r="I994" t="s">
        <v>9485</v>
      </c>
      <c r="J994" t="s">
        <v>9486</v>
      </c>
      <c r="K994" t="s">
        <v>9435</v>
      </c>
      <c r="L994" t="s">
        <v>9495</v>
      </c>
      <c r="M994" t="s">
        <v>697</v>
      </c>
      <c r="N994">
        <v>698815000</v>
      </c>
      <c r="O994">
        <v>2</v>
      </c>
      <c r="P994" t="s">
        <v>9398</v>
      </c>
      <c r="Q994" t="s">
        <v>9416</v>
      </c>
      <c r="R994" t="s">
        <v>2970</v>
      </c>
      <c r="S994" t="s">
        <v>9554</v>
      </c>
      <c r="T994" t="s">
        <v>10640</v>
      </c>
      <c r="U9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94" s="38" cm="1">
        <f t="array" ref="V994">SUM(_xlfn._xlws.FILTER(Realisasi_Anggaran[amount],Realisasi_Anggaran[MAK]=Pagu_Anggaran[[#This Row],[MAK]],0))</f>
        <v>686271100</v>
      </c>
      <c r="W994" s="39">
        <f>Pagu_Anggaran[[#This Row],[amount]]-Pagu_Anggaran[[#This Row],[Realisasi]]</f>
        <v>12543900</v>
      </c>
    </row>
    <row r="995" spans="1:23" x14ac:dyDescent="0.3">
      <c r="A995" t="s">
        <v>7188</v>
      </c>
      <c r="B995" t="s">
        <v>5258</v>
      </c>
      <c r="C995" t="s">
        <v>9481</v>
      </c>
      <c r="D995" t="s">
        <v>325</v>
      </c>
      <c r="E995" t="s">
        <v>9482</v>
      </c>
      <c r="F995" t="s">
        <v>9483</v>
      </c>
      <c r="G995" t="s">
        <v>9484</v>
      </c>
      <c r="H995" t="s">
        <v>697</v>
      </c>
      <c r="I995" t="s">
        <v>9485</v>
      </c>
      <c r="J995" t="s">
        <v>9486</v>
      </c>
      <c r="K995" t="s">
        <v>9435</v>
      </c>
      <c r="L995" t="s">
        <v>9495</v>
      </c>
      <c r="M995" t="s">
        <v>697</v>
      </c>
      <c r="N995">
        <v>914000000</v>
      </c>
      <c r="O995">
        <v>2</v>
      </c>
      <c r="P995" t="s">
        <v>9398</v>
      </c>
      <c r="Q995" t="s">
        <v>9416</v>
      </c>
      <c r="R995" t="s">
        <v>326</v>
      </c>
      <c r="S995" t="s">
        <v>9557</v>
      </c>
      <c r="T995" t="s">
        <v>10641</v>
      </c>
      <c r="U99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95" s="38" cm="1">
        <f t="array" ref="V995">SUM(_xlfn._xlws.FILTER(Realisasi_Anggaran[amount],Realisasi_Anggaran[MAK]=Pagu_Anggaran[[#This Row],[MAK]],0))</f>
        <v>836677000</v>
      </c>
      <c r="W995" s="39">
        <f>Pagu_Anggaran[[#This Row],[amount]]-Pagu_Anggaran[[#This Row],[Realisasi]]</f>
        <v>77323000</v>
      </c>
    </row>
    <row r="996" spans="1:23" x14ac:dyDescent="0.3">
      <c r="A996" t="s">
        <v>7188</v>
      </c>
      <c r="B996" t="s">
        <v>5258</v>
      </c>
      <c r="C996" t="s">
        <v>9481</v>
      </c>
      <c r="D996" t="s">
        <v>463</v>
      </c>
      <c r="E996" t="s">
        <v>9482</v>
      </c>
      <c r="F996" t="s">
        <v>9483</v>
      </c>
      <c r="G996" t="s">
        <v>9484</v>
      </c>
      <c r="H996" t="s">
        <v>697</v>
      </c>
      <c r="I996" t="s">
        <v>9485</v>
      </c>
      <c r="J996" t="s">
        <v>9486</v>
      </c>
      <c r="K996" t="s">
        <v>9435</v>
      </c>
      <c r="L996" t="s">
        <v>9495</v>
      </c>
      <c r="M996" t="s">
        <v>697</v>
      </c>
      <c r="N996">
        <v>108705000</v>
      </c>
      <c r="O996">
        <v>2</v>
      </c>
      <c r="P996" t="s">
        <v>9398</v>
      </c>
      <c r="Q996" t="s">
        <v>9416</v>
      </c>
      <c r="R996" t="s">
        <v>464</v>
      </c>
      <c r="S996" t="s">
        <v>9567</v>
      </c>
      <c r="T996" t="s">
        <v>10642</v>
      </c>
      <c r="U99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96" s="38" cm="1">
        <f t="array" ref="V996">SUM(_xlfn._xlws.FILTER(Realisasi_Anggaran[amount],Realisasi_Anggaran[MAK]=Pagu_Anggaran[[#This Row],[MAK]],0))</f>
        <v>108705000</v>
      </c>
      <c r="W996" s="39">
        <f>Pagu_Anggaran[[#This Row],[amount]]-Pagu_Anggaran[[#This Row],[Realisasi]]</f>
        <v>0</v>
      </c>
    </row>
    <row r="997" spans="1:23" x14ac:dyDescent="0.3">
      <c r="A997" t="s">
        <v>7188</v>
      </c>
      <c r="B997" t="s">
        <v>5258</v>
      </c>
      <c r="C997" t="s">
        <v>9481</v>
      </c>
      <c r="D997" t="s">
        <v>2243</v>
      </c>
      <c r="E997" t="s">
        <v>9482</v>
      </c>
      <c r="F997" t="s">
        <v>9483</v>
      </c>
      <c r="G997" t="s">
        <v>9484</v>
      </c>
      <c r="H997" t="s">
        <v>697</v>
      </c>
      <c r="I997" t="s">
        <v>9485</v>
      </c>
      <c r="J997" t="s">
        <v>9486</v>
      </c>
      <c r="K997" t="s">
        <v>9435</v>
      </c>
      <c r="L997" t="s">
        <v>9495</v>
      </c>
      <c r="M997" t="s">
        <v>697</v>
      </c>
      <c r="N997">
        <v>439590000</v>
      </c>
      <c r="O997">
        <v>2</v>
      </c>
      <c r="P997" t="s">
        <v>9398</v>
      </c>
      <c r="Q997" t="s">
        <v>9416</v>
      </c>
      <c r="R997" t="s">
        <v>2244</v>
      </c>
      <c r="S997" t="s">
        <v>9566</v>
      </c>
      <c r="T997" t="s">
        <v>10639</v>
      </c>
      <c r="U9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997" s="38" cm="1">
        <f t="array" ref="V997">SUM(_xlfn._xlws.FILTER(Realisasi_Anggaran[amount],Realisasi_Anggaran[MAK]=Pagu_Anggaran[[#This Row],[MAK]],0))</f>
        <v>439360000</v>
      </c>
      <c r="W997" s="39">
        <f>Pagu_Anggaran[[#This Row],[amount]]-Pagu_Anggaran[[#This Row],[Realisasi]]</f>
        <v>230000</v>
      </c>
    </row>
    <row r="998" spans="1:23" x14ac:dyDescent="0.3">
      <c r="A998" t="s">
        <v>7123</v>
      </c>
      <c r="B998" t="s">
        <v>5258</v>
      </c>
      <c r="C998" t="s">
        <v>9481</v>
      </c>
      <c r="D998" t="s">
        <v>325</v>
      </c>
      <c r="E998" t="s">
        <v>9482</v>
      </c>
      <c r="F998" t="s">
        <v>9483</v>
      </c>
      <c r="G998" t="s">
        <v>9484</v>
      </c>
      <c r="H998" t="s">
        <v>697</v>
      </c>
      <c r="I998" t="s">
        <v>9485</v>
      </c>
      <c r="J998" t="s">
        <v>9486</v>
      </c>
      <c r="K998" t="s">
        <v>9435</v>
      </c>
      <c r="L998" t="s">
        <v>9496</v>
      </c>
      <c r="M998" t="s">
        <v>697</v>
      </c>
      <c r="N998">
        <v>1992201000</v>
      </c>
      <c r="O998">
        <v>1</v>
      </c>
      <c r="P998" t="s">
        <v>9397</v>
      </c>
      <c r="Q998" t="s">
        <v>9416</v>
      </c>
      <c r="R998" t="s">
        <v>326</v>
      </c>
      <c r="S998" t="s">
        <v>9557</v>
      </c>
      <c r="T998" t="s">
        <v>10643</v>
      </c>
      <c r="U99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98" s="38" cm="1">
        <f t="array" ref="V998">SUM(_xlfn._xlws.FILTER(Realisasi_Anggaran[amount],Realisasi_Anggaran[MAK]=Pagu_Anggaran[[#This Row],[MAK]],0))</f>
        <v>1672036000</v>
      </c>
      <c r="W998" s="39">
        <f>Pagu_Anggaran[[#This Row],[amount]]-Pagu_Anggaran[[#This Row],[Realisasi]]</f>
        <v>320165000</v>
      </c>
    </row>
    <row r="999" spans="1:23" x14ac:dyDescent="0.3">
      <c r="A999" t="s">
        <v>7201</v>
      </c>
      <c r="B999" t="s">
        <v>5258</v>
      </c>
      <c r="C999" t="s">
        <v>9481</v>
      </c>
      <c r="D999" t="s">
        <v>1823</v>
      </c>
      <c r="E999" t="s">
        <v>9482</v>
      </c>
      <c r="F999" t="s">
        <v>9483</v>
      </c>
      <c r="G999" t="s">
        <v>9484</v>
      </c>
      <c r="H999" t="s">
        <v>697</v>
      </c>
      <c r="I999" t="s">
        <v>9485</v>
      </c>
      <c r="J999" t="s">
        <v>9486</v>
      </c>
      <c r="K999" t="s">
        <v>9435</v>
      </c>
      <c r="L999" t="s">
        <v>9503</v>
      </c>
      <c r="M999" t="s">
        <v>697</v>
      </c>
      <c r="N999">
        <v>21341000</v>
      </c>
      <c r="O999">
        <v>3</v>
      </c>
      <c r="P999" t="s">
        <v>9399</v>
      </c>
      <c r="Q999" t="s">
        <v>9416</v>
      </c>
      <c r="R999" t="s">
        <v>1824</v>
      </c>
      <c r="S999" t="s">
        <v>9570</v>
      </c>
      <c r="T999" t="s">
        <v>10645</v>
      </c>
      <c r="U99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999" s="38" cm="1">
        <f t="array" ref="V999">SUM(_xlfn._xlws.FILTER(Realisasi_Anggaran[amount],Realisasi_Anggaran[MAK]=Pagu_Anggaran[[#This Row],[MAK]],0))</f>
        <v>21340530</v>
      </c>
      <c r="W999" s="39">
        <f>Pagu_Anggaran[[#This Row],[amount]]-Pagu_Anggaran[[#This Row],[Realisasi]]</f>
        <v>470</v>
      </c>
    </row>
    <row r="1000" spans="1:23" x14ac:dyDescent="0.3">
      <c r="A1000" t="s">
        <v>7201</v>
      </c>
      <c r="B1000" t="s">
        <v>5258</v>
      </c>
      <c r="C1000" t="s">
        <v>9481</v>
      </c>
      <c r="D1000" t="s">
        <v>5227</v>
      </c>
      <c r="E1000" t="s">
        <v>9482</v>
      </c>
      <c r="F1000" t="s">
        <v>9483</v>
      </c>
      <c r="G1000" t="s">
        <v>9484</v>
      </c>
      <c r="H1000" t="s">
        <v>697</v>
      </c>
      <c r="I1000" t="s">
        <v>9485</v>
      </c>
      <c r="J1000" t="s">
        <v>9486</v>
      </c>
      <c r="K1000" t="s">
        <v>9435</v>
      </c>
      <c r="L1000" t="s">
        <v>9503</v>
      </c>
      <c r="M1000" t="s">
        <v>697</v>
      </c>
      <c r="N1000">
        <v>171200000</v>
      </c>
      <c r="O1000">
        <v>3</v>
      </c>
      <c r="P1000" t="s">
        <v>9399</v>
      </c>
      <c r="Q1000" t="s">
        <v>9416</v>
      </c>
      <c r="R1000" t="s">
        <v>5228</v>
      </c>
      <c r="S1000" t="s">
        <v>9551</v>
      </c>
      <c r="T1000" t="s">
        <v>10646</v>
      </c>
      <c r="U10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0" s="38" cm="1">
        <f t="array" ref="V1000">SUM(_xlfn._xlws.FILTER(Realisasi_Anggaran[amount],Realisasi_Anggaran[MAK]=Pagu_Anggaran[[#This Row],[MAK]],0))</f>
        <v>163578498</v>
      </c>
      <c r="W1000" s="39">
        <f>Pagu_Anggaran[[#This Row],[amount]]-Pagu_Anggaran[[#This Row],[Realisasi]]</f>
        <v>7621502</v>
      </c>
    </row>
    <row r="1001" spans="1:23" x14ac:dyDescent="0.3">
      <c r="A1001" t="s">
        <v>7201</v>
      </c>
      <c r="B1001" t="s">
        <v>5258</v>
      </c>
      <c r="C1001" t="s">
        <v>9481</v>
      </c>
      <c r="D1001" t="s">
        <v>1702</v>
      </c>
      <c r="E1001" t="s">
        <v>9482</v>
      </c>
      <c r="F1001" t="s">
        <v>9483</v>
      </c>
      <c r="G1001" t="s">
        <v>9484</v>
      </c>
      <c r="H1001" t="s">
        <v>697</v>
      </c>
      <c r="I1001" t="s">
        <v>9485</v>
      </c>
      <c r="J1001" t="s">
        <v>9486</v>
      </c>
      <c r="K1001" t="s">
        <v>9435</v>
      </c>
      <c r="L1001" t="s">
        <v>9503</v>
      </c>
      <c r="M1001" t="s">
        <v>697</v>
      </c>
      <c r="N1001">
        <v>65400000</v>
      </c>
      <c r="O1001">
        <v>3</v>
      </c>
      <c r="P1001" t="s">
        <v>9399</v>
      </c>
      <c r="Q1001" t="s">
        <v>9416</v>
      </c>
      <c r="R1001" t="s">
        <v>1703</v>
      </c>
      <c r="S1001" t="s">
        <v>9565</v>
      </c>
      <c r="T1001" t="s">
        <v>10647</v>
      </c>
      <c r="U10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1" s="38" cm="1">
        <f t="array" ref="V1001">SUM(_xlfn._xlws.FILTER(Realisasi_Anggaran[amount],Realisasi_Anggaran[MAK]=Pagu_Anggaran[[#This Row],[MAK]],0))</f>
        <v>50806500</v>
      </c>
      <c r="W1001" s="39">
        <f>Pagu_Anggaran[[#This Row],[amount]]-Pagu_Anggaran[[#This Row],[Realisasi]]</f>
        <v>14593500</v>
      </c>
    </row>
    <row r="1002" spans="1:23" x14ac:dyDescent="0.3">
      <c r="A1002" t="s">
        <v>7201</v>
      </c>
      <c r="B1002" t="s">
        <v>5258</v>
      </c>
      <c r="C1002" t="s">
        <v>9481</v>
      </c>
      <c r="D1002" t="s">
        <v>1696</v>
      </c>
      <c r="E1002" t="s">
        <v>9482</v>
      </c>
      <c r="F1002" t="s">
        <v>9483</v>
      </c>
      <c r="G1002" t="s">
        <v>9484</v>
      </c>
      <c r="H1002" t="s">
        <v>697</v>
      </c>
      <c r="I1002" t="s">
        <v>9485</v>
      </c>
      <c r="J1002" t="s">
        <v>9486</v>
      </c>
      <c r="K1002" t="s">
        <v>9435</v>
      </c>
      <c r="L1002" t="s">
        <v>9503</v>
      </c>
      <c r="M1002" t="s">
        <v>697</v>
      </c>
      <c r="N1002">
        <v>143472000</v>
      </c>
      <c r="O1002">
        <v>3</v>
      </c>
      <c r="P1002" t="s">
        <v>9399</v>
      </c>
      <c r="Q1002" t="s">
        <v>9416</v>
      </c>
      <c r="R1002" t="s">
        <v>1697</v>
      </c>
      <c r="S1002" t="s">
        <v>9563</v>
      </c>
      <c r="T1002" t="s">
        <v>10648</v>
      </c>
      <c r="U10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2" s="38" cm="1">
        <f t="array" ref="V1002">SUM(_xlfn._xlws.FILTER(Realisasi_Anggaran[amount],Realisasi_Anggaran[MAK]=Pagu_Anggaran[[#This Row],[MAK]],0))</f>
        <v>143472000</v>
      </c>
      <c r="W1002" s="39">
        <f>Pagu_Anggaran[[#This Row],[amount]]-Pagu_Anggaran[[#This Row],[Realisasi]]</f>
        <v>0</v>
      </c>
    </row>
    <row r="1003" spans="1:23" x14ac:dyDescent="0.3">
      <c r="A1003" t="s">
        <v>7201</v>
      </c>
      <c r="B1003" t="s">
        <v>5258</v>
      </c>
      <c r="C1003" t="s">
        <v>9481</v>
      </c>
      <c r="D1003" t="s">
        <v>2723</v>
      </c>
      <c r="E1003" t="s">
        <v>9482</v>
      </c>
      <c r="F1003" t="s">
        <v>9483</v>
      </c>
      <c r="G1003" t="s">
        <v>9484</v>
      </c>
      <c r="H1003" t="s">
        <v>697</v>
      </c>
      <c r="I1003" t="s">
        <v>9485</v>
      </c>
      <c r="J1003" t="s">
        <v>9486</v>
      </c>
      <c r="K1003" t="s">
        <v>9435</v>
      </c>
      <c r="L1003" t="s">
        <v>9503</v>
      </c>
      <c r="M1003" t="s">
        <v>697</v>
      </c>
      <c r="N1003">
        <v>4106232000</v>
      </c>
      <c r="O1003">
        <v>3</v>
      </c>
      <c r="P1003" t="s">
        <v>9399</v>
      </c>
      <c r="Q1003" t="s">
        <v>9416</v>
      </c>
      <c r="R1003" t="s">
        <v>2724</v>
      </c>
      <c r="S1003" t="s">
        <v>9575</v>
      </c>
      <c r="T1003" t="s">
        <v>10644</v>
      </c>
      <c r="U100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03" s="38" cm="1">
        <f t="array" ref="V1003">SUM(_xlfn._xlws.FILTER(Realisasi_Anggaran[amount],Realisasi_Anggaran[MAK]=Pagu_Anggaran[[#This Row],[MAK]],0))</f>
        <v>4059507812</v>
      </c>
      <c r="W1003" s="39">
        <f>Pagu_Anggaran[[#This Row],[amount]]-Pagu_Anggaran[[#This Row],[Realisasi]]</f>
        <v>46724188</v>
      </c>
    </row>
    <row r="1004" spans="1:23" x14ac:dyDescent="0.3">
      <c r="A1004" t="s">
        <v>7197</v>
      </c>
      <c r="B1004" t="s">
        <v>5258</v>
      </c>
      <c r="C1004" t="s">
        <v>9481</v>
      </c>
      <c r="D1004" t="s">
        <v>1718</v>
      </c>
      <c r="E1004" t="s">
        <v>9482</v>
      </c>
      <c r="F1004" t="s">
        <v>9483</v>
      </c>
      <c r="G1004" t="s">
        <v>9484</v>
      </c>
      <c r="H1004" t="s">
        <v>697</v>
      </c>
      <c r="I1004" t="s">
        <v>9485</v>
      </c>
      <c r="J1004" t="s">
        <v>9486</v>
      </c>
      <c r="K1004" t="s">
        <v>9435</v>
      </c>
      <c r="L1004" t="s">
        <v>9498</v>
      </c>
      <c r="M1004" t="s">
        <v>697</v>
      </c>
      <c r="N1004">
        <v>10105000</v>
      </c>
      <c r="O1004">
        <v>14</v>
      </c>
      <c r="P1004" t="s">
        <v>9410</v>
      </c>
      <c r="Q1004" t="s">
        <v>9418</v>
      </c>
      <c r="R1004" t="s">
        <v>1719</v>
      </c>
      <c r="S1004" t="s">
        <v>9585</v>
      </c>
      <c r="T1004" t="s">
        <v>10713</v>
      </c>
      <c r="U10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4" s="38" cm="1">
        <f t="array" ref="V1004">SUM(_xlfn._xlws.FILTER(Realisasi_Anggaran[amount],Realisasi_Anggaran[MAK]=Pagu_Anggaran[[#This Row],[MAK]],0))</f>
        <v>10092000</v>
      </c>
      <c r="W1004" s="39">
        <f>Pagu_Anggaran[[#This Row],[amount]]-Pagu_Anggaran[[#This Row],[Realisasi]]</f>
        <v>13000</v>
      </c>
    </row>
    <row r="1005" spans="1:23" x14ac:dyDescent="0.3">
      <c r="A1005" t="s">
        <v>7193</v>
      </c>
      <c r="B1005" t="s">
        <v>5258</v>
      </c>
      <c r="C1005" t="s">
        <v>9481</v>
      </c>
      <c r="D1005" t="s">
        <v>1718</v>
      </c>
      <c r="E1005" t="s">
        <v>9482</v>
      </c>
      <c r="F1005" t="s">
        <v>9483</v>
      </c>
      <c r="G1005" t="s">
        <v>9484</v>
      </c>
      <c r="H1005" t="s">
        <v>697</v>
      </c>
      <c r="I1005" t="s">
        <v>9485</v>
      </c>
      <c r="J1005" t="s">
        <v>9486</v>
      </c>
      <c r="K1005" t="s">
        <v>9435</v>
      </c>
      <c r="L1005" t="s">
        <v>9504</v>
      </c>
      <c r="M1005" t="s">
        <v>697</v>
      </c>
      <c r="N1005">
        <v>8307000</v>
      </c>
      <c r="O1005">
        <v>12</v>
      </c>
      <c r="P1005" t="s">
        <v>9408</v>
      </c>
      <c r="Q1005" t="s">
        <v>9418</v>
      </c>
      <c r="R1005" t="s">
        <v>1719</v>
      </c>
      <c r="S1005" t="s">
        <v>9585</v>
      </c>
      <c r="T1005" t="s">
        <v>10714</v>
      </c>
      <c r="U10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5" s="38" cm="1">
        <f t="array" ref="V1005">SUM(_xlfn._xlws.FILTER(Realisasi_Anggaran[amount],Realisasi_Anggaran[MAK]=Pagu_Anggaran[[#This Row],[MAK]],0))</f>
        <v>8307000</v>
      </c>
      <c r="W1005" s="39">
        <f>Pagu_Anggaran[[#This Row],[amount]]-Pagu_Anggaran[[#This Row],[Realisasi]]</f>
        <v>0</v>
      </c>
    </row>
    <row r="1006" spans="1:23" x14ac:dyDescent="0.3">
      <c r="A1006" t="s">
        <v>7131</v>
      </c>
      <c r="B1006" t="s">
        <v>5258</v>
      </c>
      <c r="C1006" t="s">
        <v>9481</v>
      </c>
      <c r="D1006" t="s">
        <v>1718</v>
      </c>
      <c r="E1006" t="s">
        <v>9482</v>
      </c>
      <c r="F1006" t="s">
        <v>9483</v>
      </c>
      <c r="G1006" t="s">
        <v>9484</v>
      </c>
      <c r="H1006" t="s">
        <v>697</v>
      </c>
      <c r="I1006" t="s">
        <v>9485</v>
      </c>
      <c r="J1006" t="s">
        <v>9486</v>
      </c>
      <c r="K1006" t="s">
        <v>9435</v>
      </c>
      <c r="L1006" t="s">
        <v>9493</v>
      </c>
      <c r="M1006" t="s">
        <v>697</v>
      </c>
      <c r="N1006">
        <v>7507000</v>
      </c>
      <c r="O1006">
        <v>15</v>
      </c>
      <c r="P1006" t="s">
        <v>9411</v>
      </c>
      <c r="Q1006" t="s">
        <v>9418</v>
      </c>
      <c r="R1006" t="s">
        <v>1719</v>
      </c>
      <c r="S1006" t="s">
        <v>9585</v>
      </c>
      <c r="T1006" t="s">
        <v>10715</v>
      </c>
      <c r="U10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06" s="38" cm="1">
        <f t="array" ref="V1006">SUM(_xlfn._xlws.FILTER(Realisasi_Anggaran[amount],Realisasi_Anggaran[MAK]=Pagu_Anggaran[[#This Row],[MAK]],0))</f>
        <v>7491000</v>
      </c>
      <c r="W1006" s="39">
        <f>Pagu_Anggaran[[#This Row],[amount]]-Pagu_Anggaran[[#This Row],[Realisasi]]</f>
        <v>16000</v>
      </c>
    </row>
    <row r="1007" spans="1:23" x14ac:dyDescent="0.3">
      <c r="A1007" t="s">
        <v>7193</v>
      </c>
      <c r="B1007" t="s">
        <v>5258</v>
      </c>
      <c r="C1007" t="s">
        <v>9481</v>
      </c>
      <c r="D1007" t="s">
        <v>1819</v>
      </c>
      <c r="E1007" t="s">
        <v>9482</v>
      </c>
      <c r="F1007" t="s">
        <v>9483</v>
      </c>
      <c r="G1007" t="s">
        <v>9484</v>
      </c>
      <c r="H1007" t="s">
        <v>697</v>
      </c>
      <c r="I1007" t="s">
        <v>9485</v>
      </c>
      <c r="J1007" t="s">
        <v>9486</v>
      </c>
      <c r="K1007" t="s">
        <v>9435</v>
      </c>
      <c r="L1007" t="s">
        <v>9504</v>
      </c>
      <c r="M1007" t="s">
        <v>697</v>
      </c>
      <c r="N1007">
        <v>99751000</v>
      </c>
      <c r="O1007">
        <v>12</v>
      </c>
      <c r="P1007" t="s">
        <v>9408</v>
      </c>
      <c r="Q1007" t="s">
        <v>9418</v>
      </c>
      <c r="R1007" t="s">
        <v>1820</v>
      </c>
      <c r="S1007" t="s">
        <v>9571</v>
      </c>
      <c r="T1007" t="s">
        <v>10890</v>
      </c>
      <c r="U10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07" s="38" cm="1">
        <f t="array" ref="V1007">SUM(_xlfn._xlws.FILTER(Realisasi_Anggaran[amount],Realisasi_Anggaran[MAK]=Pagu_Anggaran[[#This Row],[MAK]],0))</f>
        <v>98172484</v>
      </c>
      <c r="W1007" s="39">
        <f>Pagu_Anggaran[[#This Row],[amount]]-Pagu_Anggaran[[#This Row],[Realisasi]]</f>
        <v>1578516</v>
      </c>
    </row>
    <row r="1008" spans="1:23" x14ac:dyDescent="0.3">
      <c r="A1008" t="s">
        <v>7195</v>
      </c>
      <c r="B1008" t="s">
        <v>5258</v>
      </c>
      <c r="C1008" t="s">
        <v>9481</v>
      </c>
      <c r="D1008" t="s">
        <v>1819</v>
      </c>
      <c r="E1008" t="s">
        <v>9482</v>
      </c>
      <c r="F1008" t="s">
        <v>9483</v>
      </c>
      <c r="G1008" t="s">
        <v>9484</v>
      </c>
      <c r="H1008" t="s">
        <v>697</v>
      </c>
      <c r="I1008" t="s">
        <v>9485</v>
      </c>
      <c r="J1008" t="s">
        <v>9486</v>
      </c>
      <c r="K1008" t="s">
        <v>9435</v>
      </c>
      <c r="L1008" t="s">
        <v>9512</v>
      </c>
      <c r="M1008" t="s">
        <v>697</v>
      </c>
      <c r="N1008">
        <v>78229000</v>
      </c>
      <c r="O1008">
        <v>13</v>
      </c>
      <c r="P1008" t="s">
        <v>9409</v>
      </c>
      <c r="Q1008" t="s">
        <v>9418</v>
      </c>
      <c r="R1008" t="s">
        <v>1820</v>
      </c>
      <c r="S1008" t="s">
        <v>9571</v>
      </c>
      <c r="T1008" t="s">
        <v>10893</v>
      </c>
      <c r="U100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08" s="38" cm="1">
        <f t="array" ref="V1008">SUM(_xlfn._xlws.FILTER(Realisasi_Anggaran[amount],Realisasi_Anggaran[MAK]=Pagu_Anggaran[[#This Row],[MAK]],0))</f>
        <v>78218378</v>
      </c>
      <c r="W1008" s="39">
        <f>Pagu_Anggaran[[#This Row],[amount]]-Pagu_Anggaran[[#This Row],[Realisasi]]</f>
        <v>10622</v>
      </c>
    </row>
    <row r="1009" spans="1:23" x14ac:dyDescent="0.3">
      <c r="A1009" t="s">
        <v>5422</v>
      </c>
      <c r="B1009" t="s">
        <v>5258</v>
      </c>
      <c r="C1009" t="s">
        <v>9481</v>
      </c>
      <c r="D1009" t="s">
        <v>1819</v>
      </c>
      <c r="E1009" t="s">
        <v>9482</v>
      </c>
      <c r="F1009" t="s">
        <v>9483</v>
      </c>
      <c r="G1009" t="s">
        <v>9484</v>
      </c>
      <c r="H1009" t="s">
        <v>697</v>
      </c>
      <c r="I1009" t="s">
        <v>9485</v>
      </c>
      <c r="J1009" t="s">
        <v>9486</v>
      </c>
      <c r="K1009" t="s">
        <v>9435</v>
      </c>
      <c r="L1009" t="s">
        <v>9491</v>
      </c>
      <c r="M1009" t="s">
        <v>697</v>
      </c>
      <c r="N1009">
        <v>12978000</v>
      </c>
      <c r="O1009">
        <v>20</v>
      </c>
      <c r="P1009" t="s">
        <v>9444</v>
      </c>
      <c r="Q1009" t="s">
        <v>9418</v>
      </c>
      <c r="R1009" t="s">
        <v>1820</v>
      </c>
      <c r="S1009" t="s">
        <v>9571</v>
      </c>
      <c r="T1009" t="s">
        <v>10816</v>
      </c>
      <c r="U10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09" s="38" cm="1">
        <f t="array" ref="V1009">SUM(_xlfn._xlws.FILTER(Realisasi_Anggaran[amount],Realisasi_Anggaran[MAK]=Pagu_Anggaran[[#This Row],[MAK]],0))</f>
        <v>10319704</v>
      </c>
      <c r="W1009" s="39">
        <f>Pagu_Anggaran[[#This Row],[amount]]-Pagu_Anggaran[[#This Row],[Realisasi]]</f>
        <v>2658296</v>
      </c>
    </row>
    <row r="1010" spans="1:23" x14ac:dyDescent="0.3">
      <c r="A1010" t="s">
        <v>7199</v>
      </c>
      <c r="B1010" t="s">
        <v>5258</v>
      </c>
      <c r="C1010" t="s">
        <v>9481</v>
      </c>
      <c r="D1010" t="s">
        <v>1819</v>
      </c>
      <c r="E1010" t="s">
        <v>9482</v>
      </c>
      <c r="F1010" t="s">
        <v>9483</v>
      </c>
      <c r="G1010" t="s">
        <v>9484</v>
      </c>
      <c r="H1010" t="s">
        <v>697</v>
      </c>
      <c r="I1010" t="s">
        <v>9485</v>
      </c>
      <c r="J1010" t="s">
        <v>9486</v>
      </c>
      <c r="K1010" t="s">
        <v>9435</v>
      </c>
      <c r="L1010" t="s">
        <v>166</v>
      </c>
      <c r="M1010" t="s">
        <v>697</v>
      </c>
      <c r="N1010">
        <v>74422000</v>
      </c>
      <c r="O1010">
        <v>16</v>
      </c>
      <c r="P1010" t="s">
        <v>9412</v>
      </c>
      <c r="Q1010" t="s">
        <v>9418</v>
      </c>
      <c r="R1010" t="s">
        <v>1820</v>
      </c>
      <c r="S1010" t="s">
        <v>9571</v>
      </c>
      <c r="T1010" t="s">
        <v>10817</v>
      </c>
      <c r="U10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0" s="38" cm="1">
        <f t="array" ref="V1010">SUM(_xlfn._xlws.FILTER(Realisasi_Anggaran[amount],Realisasi_Anggaran[MAK]=Pagu_Anggaran[[#This Row],[MAK]],0))</f>
        <v>73448010</v>
      </c>
      <c r="W1010" s="39">
        <f>Pagu_Anggaran[[#This Row],[amount]]-Pagu_Anggaran[[#This Row],[Realisasi]]</f>
        <v>973990</v>
      </c>
    </row>
    <row r="1011" spans="1:23" x14ac:dyDescent="0.3">
      <c r="A1011" t="s">
        <v>7213</v>
      </c>
      <c r="B1011" t="s">
        <v>5258</v>
      </c>
      <c r="C1011" t="s">
        <v>9481</v>
      </c>
      <c r="D1011" t="s">
        <v>1819</v>
      </c>
      <c r="E1011" t="s">
        <v>9482</v>
      </c>
      <c r="F1011" t="s">
        <v>9483</v>
      </c>
      <c r="G1011" t="s">
        <v>9484</v>
      </c>
      <c r="H1011" t="s">
        <v>697</v>
      </c>
      <c r="I1011" t="s">
        <v>9485</v>
      </c>
      <c r="J1011" t="s">
        <v>9486</v>
      </c>
      <c r="K1011" t="s">
        <v>9435</v>
      </c>
      <c r="L1011" t="s">
        <v>9507</v>
      </c>
      <c r="M1011" t="s">
        <v>697</v>
      </c>
      <c r="N1011">
        <v>68473000</v>
      </c>
      <c r="O1011">
        <v>19</v>
      </c>
      <c r="P1011" t="s">
        <v>9415</v>
      </c>
      <c r="Q1011" t="s">
        <v>9418</v>
      </c>
      <c r="R1011" t="s">
        <v>1820</v>
      </c>
      <c r="S1011" t="s">
        <v>9571</v>
      </c>
      <c r="T1011" t="s">
        <v>10818</v>
      </c>
      <c r="U10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1" s="38" cm="1">
        <f t="array" ref="V1011">SUM(_xlfn._xlws.FILTER(Realisasi_Anggaran[amount],Realisasi_Anggaran[MAK]=Pagu_Anggaran[[#This Row],[MAK]],0))</f>
        <v>68472518</v>
      </c>
      <c r="W1011" s="39">
        <f>Pagu_Anggaran[[#This Row],[amount]]-Pagu_Anggaran[[#This Row],[Realisasi]]</f>
        <v>482</v>
      </c>
    </row>
    <row r="1012" spans="1:23" x14ac:dyDescent="0.3">
      <c r="A1012" t="s">
        <v>7197</v>
      </c>
      <c r="B1012" t="s">
        <v>5258</v>
      </c>
      <c r="C1012" t="s">
        <v>9481</v>
      </c>
      <c r="D1012" t="s">
        <v>1819</v>
      </c>
      <c r="E1012" t="s">
        <v>9482</v>
      </c>
      <c r="F1012" t="s">
        <v>9483</v>
      </c>
      <c r="G1012" t="s">
        <v>9484</v>
      </c>
      <c r="H1012" t="s">
        <v>697</v>
      </c>
      <c r="I1012" t="s">
        <v>9485</v>
      </c>
      <c r="J1012" t="s">
        <v>9486</v>
      </c>
      <c r="K1012" t="s">
        <v>9435</v>
      </c>
      <c r="L1012" t="s">
        <v>9498</v>
      </c>
      <c r="M1012" t="s">
        <v>697</v>
      </c>
      <c r="N1012">
        <v>78160000</v>
      </c>
      <c r="O1012">
        <v>14</v>
      </c>
      <c r="P1012" t="s">
        <v>9410</v>
      </c>
      <c r="Q1012" t="s">
        <v>9418</v>
      </c>
      <c r="R1012" t="s">
        <v>1820</v>
      </c>
      <c r="S1012" t="s">
        <v>9571</v>
      </c>
      <c r="T1012" t="s">
        <v>10819</v>
      </c>
      <c r="U10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2" s="38" cm="1">
        <f t="array" ref="V1012">SUM(_xlfn._xlws.FILTER(Realisasi_Anggaran[amount],Realisasi_Anggaran[MAK]=Pagu_Anggaran[[#This Row],[MAK]],0))</f>
        <v>78157978</v>
      </c>
      <c r="W1012" s="39">
        <f>Pagu_Anggaran[[#This Row],[amount]]-Pagu_Anggaran[[#This Row],[Realisasi]]</f>
        <v>2022</v>
      </c>
    </row>
    <row r="1013" spans="1:23" x14ac:dyDescent="0.3">
      <c r="A1013" t="s">
        <v>7205</v>
      </c>
      <c r="B1013" t="s">
        <v>5258</v>
      </c>
      <c r="C1013" t="s">
        <v>9481</v>
      </c>
      <c r="D1013" t="s">
        <v>1819</v>
      </c>
      <c r="E1013" t="s">
        <v>9482</v>
      </c>
      <c r="F1013" t="s">
        <v>9483</v>
      </c>
      <c r="G1013" t="s">
        <v>9484</v>
      </c>
      <c r="H1013" t="s">
        <v>697</v>
      </c>
      <c r="I1013" t="s">
        <v>9485</v>
      </c>
      <c r="J1013" t="s">
        <v>9486</v>
      </c>
      <c r="K1013" t="s">
        <v>9435</v>
      </c>
      <c r="L1013" t="s">
        <v>9499</v>
      </c>
      <c r="M1013" t="s">
        <v>697</v>
      </c>
      <c r="N1013">
        <v>55241000</v>
      </c>
      <c r="O1013">
        <v>17</v>
      </c>
      <c r="P1013" t="s">
        <v>9413</v>
      </c>
      <c r="Q1013" t="s">
        <v>9418</v>
      </c>
      <c r="R1013" t="s">
        <v>1820</v>
      </c>
      <c r="S1013" t="s">
        <v>9571</v>
      </c>
      <c r="T1013" t="s">
        <v>10820</v>
      </c>
      <c r="U101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3" s="38" cm="1">
        <f t="array" ref="V1013">SUM(_xlfn._xlws.FILTER(Realisasi_Anggaran[amount],Realisasi_Anggaran[MAK]=Pagu_Anggaran[[#This Row],[MAK]],0))</f>
        <v>54638686</v>
      </c>
      <c r="W1013" s="39">
        <f>Pagu_Anggaran[[#This Row],[amount]]-Pagu_Anggaran[[#This Row],[Realisasi]]</f>
        <v>602314</v>
      </c>
    </row>
    <row r="1014" spans="1:23" x14ac:dyDescent="0.3">
      <c r="A1014" t="s">
        <v>7131</v>
      </c>
      <c r="B1014" t="s">
        <v>5258</v>
      </c>
      <c r="C1014" t="s">
        <v>9481</v>
      </c>
      <c r="D1014" t="s">
        <v>1819</v>
      </c>
      <c r="E1014" t="s">
        <v>9482</v>
      </c>
      <c r="F1014" t="s">
        <v>9483</v>
      </c>
      <c r="G1014" t="s">
        <v>9484</v>
      </c>
      <c r="H1014" t="s">
        <v>697</v>
      </c>
      <c r="I1014" t="s">
        <v>9485</v>
      </c>
      <c r="J1014" t="s">
        <v>9486</v>
      </c>
      <c r="K1014" t="s">
        <v>9435</v>
      </c>
      <c r="L1014" t="s">
        <v>9493</v>
      </c>
      <c r="M1014" t="s">
        <v>697</v>
      </c>
      <c r="N1014">
        <v>97289000</v>
      </c>
      <c r="O1014">
        <v>15</v>
      </c>
      <c r="P1014" t="s">
        <v>9411</v>
      </c>
      <c r="Q1014" t="s">
        <v>9418</v>
      </c>
      <c r="R1014" t="s">
        <v>1820</v>
      </c>
      <c r="S1014" t="s">
        <v>9571</v>
      </c>
      <c r="T1014" t="s">
        <v>10821</v>
      </c>
      <c r="U10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4" s="38" cm="1">
        <f t="array" ref="V1014">SUM(_xlfn._xlws.FILTER(Realisasi_Anggaran[amount],Realisasi_Anggaran[MAK]=Pagu_Anggaran[[#This Row],[MAK]],0))</f>
        <v>97288074</v>
      </c>
      <c r="W1014" s="39">
        <f>Pagu_Anggaran[[#This Row],[amount]]-Pagu_Anggaran[[#This Row],[Realisasi]]</f>
        <v>926</v>
      </c>
    </row>
    <row r="1015" spans="1:23" x14ac:dyDescent="0.3">
      <c r="A1015" t="s">
        <v>7209</v>
      </c>
      <c r="B1015" t="s">
        <v>5258</v>
      </c>
      <c r="C1015" t="s">
        <v>9481</v>
      </c>
      <c r="D1015" t="s">
        <v>1819</v>
      </c>
      <c r="E1015" t="s">
        <v>9482</v>
      </c>
      <c r="F1015" t="s">
        <v>9483</v>
      </c>
      <c r="G1015" t="s">
        <v>9484</v>
      </c>
      <c r="H1015" t="s">
        <v>697</v>
      </c>
      <c r="I1015" t="s">
        <v>9485</v>
      </c>
      <c r="J1015" t="s">
        <v>9486</v>
      </c>
      <c r="K1015" t="s">
        <v>9435</v>
      </c>
      <c r="L1015" t="s">
        <v>1930</v>
      </c>
      <c r="M1015" t="s">
        <v>697</v>
      </c>
      <c r="N1015">
        <v>77605000</v>
      </c>
      <c r="O1015">
        <v>18</v>
      </c>
      <c r="P1015" t="s">
        <v>9414</v>
      </c>
      <c r="Q1015" t="s">
        <v>9418</v>
      </c>
      <c r="R1015" t="s">
        <v>1820</v>
      </c>
      <c r="S1015" t="s">
        <v>9571</v>
      </c>
      <c r="T1015" t="s">
        <v>10822</v>
      </c>
      <c r="U101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5" s="38" cm="1">
        <f t="array" ref="V1015">SUM(_xlfn._xlws.FILTER(Realisasi_Anggaran[amount],Realisasi_Anggaran[MAK]=Pagu_Anggaran[[#This Row],[MAK]],0))</f>
        <v>77458476</v>
      </c>
      <c r="W1015" s="39">
        <f>Pagu_Anggaran[[#This Row],[amount]]-Pagu_Anggaran[[#This Row],[Realisasi]]</f>
        <v>146524</v>
      </c>
    </row>
    <row r="1016" spans="1:23" x14ac:dyDescent="0.3">
      <c r="A1016" t="s">
        <v>7195</v>
      </c>
      <c r="B1016" t="s">
        <v>5258</v>
      </c>
      <c r="C1016" t="s">
        <v>9481</v>
      </c>
      <c r="D1016" t="s">
        <v>1817</v>
      </c>
      <c r="E1016" t="s">
        <v>9482</v>
      </c>
      <c r="F1016" t="s">
        <v>9483</v>
      </c>
      <c r="G1016" t="s">
        <v>9484</v>
      </c>
      <c r="H1016" t="s">
        <v>697</v>
      </c>
      <c r="I1016" t="s">
        <v>9485</v>
      </c>
      <c r="J1016" t="s">
        <v>9486</v>
      </c>
      <c r="K1016" t="s">
        <v>9435</v>
      </c>
      <c r="L1016" t="s">
        <v>9512</v>
      </c>
      <c r="M1016" t="s">
        <v>697</v>
      </c>
      <c r="N1016">
        <v>221654000</v>
      </c>
      <c r="O1016">
        <v>13</v>
      </c>
      <c r="P1016" t="s">
        <v>9409</v>
      </c>
      <c r="Q1016" t="s">
        <v>9418</v>
      </c>
      <c r="R1016" t="s">
        <v>1818</v>
      </c>
      <c r="S1016" t="s">
        <v>9555</v>
      </c>
      <c r="T1016" t="s">
        <v>10891</v>
      </c>
      <c r="U101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6" s="38" cm="1">
        <f t="array" ref="V1016">SUM(_xlfn._xlws.FILTER(Realisasi_Anggaran[amount],Realisasi_Anggaran[MAK]=Pagu_Anggaran[[#This Row],[MAK]],0))</f>
        <v>221634860</v>
      </c>
      <c r="W1016" s="39">
        <f>Pagu_Anggaran[[#This Row],[amount]]-Pagu_Anggaran[[#This Row],[Realisasi]]</f>
        <v>19140</v>
      </c>
    </row>
    <row r="1017" spans="1:23" x14ac:dyDescent="0.3">
      <c r="A1017" t="s">
        <v>7199</v>
      </c>
      <c r="B1017" t="s">
        <v>5258</v>
      </c>
      <c r="C1017" t="s">
        <v>9481</v>
      </c>
      <c r="D1017" t="s">
        <v>1817</v>
      </c>
      <c r="E1017" t="s">
        <v>9482</v>
      </c>
      <c r="F1017" t="s">
        <v>9483</v>
      </c>
      <c r="G1017" t="s">
        <v>9484</v>
      </c>
      <c r="H1017" t="s">
        <v>697</v>
      </c>
      <c r="I1017" t="s">
        <v>9485</v>
      </c>
      <c r="J1017" t="s">
        <v>9486</v>
      </c>
      <c r="K1017" t="s">
        <v>9435</v>
      </c>
      <c r="L1017" t="s">
        <v>166</v>
      </c>
      <c r="M1017" t="s">
        <v>697</v>
      </c>
      <c r="N1017">
        <v>214422000</v>
      </c>
      <c r="O1017">
        <v>16</v>
      </c>
      <c r="P1017" t="s">
        <v>9412</v>
      </c>
      <c r="Q1017" t="s">
        <v>9418</v>
      </c>
      <c r="R1017" t="s">
        <v>1818</v>
      </c>
      <c r="S1017" t="s">
        <v>9555</v>
      </c>
      <c r="T1017" t="s">
        <v>10902</v>
      </c>
      <c r="U101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7" s="38" cm="1">
        <f t="array" ref="V1017">SUM(_xlfn._xlws.FILTER(Realisasi_Anggaran[amount],Realisasi_Anggaran[MAK]=Pagu_Anggaran[[#This Row],[MAK]],0))</f>
        <v>214365830</v>
      </c>
      <c r="W1017" s="39">
        <f>Pagu_Anggaran[[#This Row],[amount]]-Pagu_Anggaran[[#This Row],[Realisasi]]</f>
        <v>56170</v>
      </c>
    </row>
    <row r="1018" spans="1:23" x14ac:dyDescent="0.3">
      <c r="A1018" t="s">
        <v>7193</v>
      </c>
      <c r="B1018" t="s">
        <v>5258</v>
      </c>
      <c r="C1018" t="s">
        <v>9481</v>
      </c>
      <c r="D1018" t="s">
        <v>1817</v>
      </c>
      <c r="E1018" t="s">
        <v>9482</v>
      </c>
      <c r="F1018" t="s">
        <v>9483</v>
      </c>
      <c r="G1018" t="s">
        <v>9484</v>
      </c>
      <c r="H1018" t="s">
        <v>697</v>
      </c>
      <c r="I1018" t="s">
        <v>9485</v>
      </c>
      <c r="J1018" t="s">
        <v>9486</v>
      </c>
      <c r="K1018" t="s">
        <v>9435</v>
      </c>
      <c r="L1018" t="s">
        <v>9504</v>
      </c>
      <c r="M1018" t="s">
        <v>697</v>
      </c>
      <c r="N1018">
        <v>300129000</v>
      </c>
      <c r="O1018">
        <v>12</v>
      </c>
      <c r="P1018" t="s">
        <v>9408</v>
      </c>
      <c r="Q1018" t="s">
        <v>9418</v>
      </c>
      <c r="R1018" t="s">
        <v>1818</v>
      </c>
      <c r="S1018" t="s">
        <v>9555</v>
      </c>
      <c r="T1018" t="s">
        <v>10861</v>
      </c>
      <c r="U101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8" s="38" cm="1">
        <f t="array" ref="V1018">SUM(_xlfn._xlws.FILTER(Realisasi_Anggaran[amount],Realisasi_Anggaran[MAK]=Pagu_Anggaran[[#This Row],[MAK]],0))</f>
        <v>296009990</v>
      </c>
      <c r="W1018" s="39">
        <f>Pagu_Anggaran[[#This Row],[amount]]-Pagu_Anggaran[[#This Row],[Realisasi]]</f>
        <v>4119010</v>
      </c>
    </row>
    <row r="1019" spans="1:23" x14ac:dyDescent="0.3">
      <c r="A1019" t="s">
        <v>7209</v>
      </c>
      <c r="B1019" t="s">
        <v>5258</v>
      </c>
      <c r="C1019" t="s">
        <v>9481</v>
      </c>
      <c r="D1019" t="s">
        <v>1817</v>
      </c>
      <c r="E1019" t="s">
        <v>9482</v>
      </c>
      <c r="F1019" t="s">
        <v>9483</v>
      </c>
      <c r="G1019" t="s">
        <v>9484</v>
      </c>
      <c r="H1019" t="s">
        <v>697</v>
      </c>
      <c r="I1019" t="s">
        <v>9485</v>
      </c>
      <c r="J1019" t="s">
        <v>9486</v>
      </c>
      <c r="K1019" t="s">
        <v>9435</v>
      </c>
      <c r="L1019" t="s">
        <v>1930</v>
      </c>
      <c r="M1019" t="s">
        <v>697</v>
      </c>
      <c r="N1019">
        <v>200471000</v>
      </c>
      <c r="O1019">
        <v>18</v>
      </c>
      <c r="P1019" t="s">
        <v>9414</v>
      </c>
      <c r="Q1019" t="s">
        <v>9418</v>
      </c>
      <c r="R1019" t="s">
        <v>1818</v>
      </c>
      <c r="S1019" t="s">
        <v>9555</v>
      </c>
      <c r="T1019" t="s">
        <v>10862</v>
      </c>
      <c r="U101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19" s="38" cm="1">
        <f t="array" ref="V1019">SUM(_xlfn._xlws.FILTER(Realisasi_Anggaran[amount],Realisasi_Anggaran[MAK]=Pagu_Anggaran[[#This Row],[MAK]],0))</f>
        <v>200382560</v>
      </c>
      <c r="W1019" s="39">
        <f>Pagu_Anggaran[[#This Row],[amount]]-Pagu_Anggaran[[#This Row],[Realisasi]]</f>
        <v>88440</v>
      </c>
    </row>
    <row r="1020" spans="1:23" x14ac:dyDescent="0.3">
      <c r="A1020" t="s">
        <v>7213</v>
      </c>
      <c r="B1020" t="s">
        <v>5258</v>
      </c>
      <c r="C1020" t="s">
        <v>9481</v>
      </c>
      <c r="D1020" t="s">
        <v>1817</v>
      </c>
      <c r="E1020" t="s">
        <v>9482</v>
      </c>
      <c r="F1020" t="s">
        <v>9483</v>
      </c>
      <c r="G1020" t="s">
        <v>9484</v>
      </c>
      <c r="H1020" t="s">
        <v>697</v>
      </c>
      <c r="I1020" t="s">
        <v>9485</v>
      </c>
      <c r="J1020" t="s">
        <v>9486</v>
      </c>
      <c r="K1020" t="s">
        <v>9435</v>
      </c>
      <c r="L1020" t="s">
        <v>9507</v>
      </c>
      <c r="M1020" t="s">
        <v>697</v>
      </c>
      <c r="N1020">
        <v>192409000</v>
      </c>
      <c r="O1020">
        <v>19</v>
      </c>
      <c r="P1020" t="s">
        <v>9415</v>
      </c>
      <c r="Q1020" t="s">
        <v>9418</v>
      </c>
      <c r="R1020" t="s">
        <v>1818</v>
      </c>
      <c r="S1020" t="s">
        <v>9555</v>
      </c>
      <c r="T1020" t="s">
        <v>10863</v>
      </c>
      <c r="U102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20" s="38" cm="1">
        <f t="array" ref="V1020">SUM(_xlfn._xlws.FILTER(Realisasi_Anggaran[amount],Realisasi_Anggaran[MAK]=Pagu_Anggaran[[#This Row],[MAK]],0))</f>
        <v>192408920</v>
      </c>
      <c r="W1020" s="39">
        <f>Pagu_Anggaran[[#This Row],[amount]]-Pagu_Anggaran[[#This Row],[Realisasi]]</f>
        <v>80</v>
      </c>
    </row>
    <row r="1021" spans="1:23" x14ac:dyDescent="0.3">
      <c r="A1021" t="s">
        <v>7197</v>
      </c>
      <c r="B1021" t="s">
        <v>5258</v>
      </c>
      <c r="C1021" t="s">
        <v>9481</v>
      </c>
      <c r="D1021" t="s">
        <v>1817</v>
      </c>
      <c r="E1021" t="s">
        <v>9482</v>
      </c>
      <c r="F1021" t="s">
        <v>9483</v>
      </c>
      <c r="G1021" t="s">
        <v>9484</v>
      </c>
      <c r="H1021" t="s">
        <v>697</v>
      </c>
      <c r="I1021" t="s">
        <v>9485</v>
      </c>
      <c r="J1021" t="s">
        <v>9486</v>
      </c>
      <c r="K1021" t="s">
        <v>9435</v>
      </c>
      <c r="L1021" t="s">
        <v>9498</v>
      </c>
      <c r="M1021" t="s">
        <v>697</v>
      </c>
      <c r="N1021">
        <v>231853000</v>
      </c>
      <c r="O1021">
        <v>14</v>
      </c>
      <c r="P1021" t="s">
        <v>9410</v>
      </c>
      <c r="Q1021" t="s">
        <v>9418</v>
      </c>
      <c r="R1021" t="s">
        <v>1818</v>
      </c>
      <c r="S1021" t="s">
        <v>9555</v>
      </c>
      <c r="T1021" t="s">
        <v>10864</v>
      </c>
      <c r="U102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21" s="38" cm="1">
        <f t="array" ref="V1021">SUM(_xlfn._xlws.FILTER(Realisasi_Anggaran[amount],Realisasi_Anggaran[MAK]=Pagu_Anggaran[[#This Row],[MAK]],0))</f>
        <v>231848190</v>
      </c>
      <c r="W1021" s="39">
        <f>Pagu_Anggaran[[#This Row],[amount]]-Pagu_Anggaran[[#This Row],[Realisasi]]</f>
        <v>4810</v>
      </c>
    </row>
    <row r="1022" spans="1:23" x14ac:dyDescent="0.3">
      <c r="A1022" t="s">
        <v>7205</v>
      </c>
      <c r="B1022" t="s">
        <v>5258</v>
      </c>
      <c r="C1022" t="s">
        <v>9481</v>
      </c>
      <c r="D1022" t="s">
        <v>1817</v>
      </c>
      <c r="E1022" t="s">
        <v>9482</v>
      </c>
      <c r="F1022" t="s">
        <v>9483</v>
      </c>
      <c r="G1022" t="s">
        <v>9484</v>
      </c>
      <c r="H1022" t="s">
        <v>697</v>
      </c>
      <c r="I1022" t="s">
        <v>9485</v>
      </c>
      <c r="J1022" t="s">
        <v>9486</v>
      </c>
      <c r="K1022" t="s">
        <v>9435</v>
      </c>
      <c r="L1022" t="s">
        <v>9499</v>
      </c>
      <c r="M1022" t="s">
        <v>697</v>
      </c>
      <c r="N1022">
        <v>177205000</v>
      </c>
      <c r="O1022">
        <v>17</v>
      </c>
      <c r="P1022" t="s">
        <v>9413</v>
      </c>
      <c r="Q1022" t="s">
        <v>9418</v>
      </c>
      <c r="R1022" t="s">
        <v>1818</v>
      </c>
      <c r="S1022" t="s">
        <v>9555</v>
      </c>
      <c r="T1022" t="s">
        <v>10865</v>
      </c>
      <c r="U10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22" s="38" cm="1">
        <f t="array" ref="V1022">SUM(_xlfn._xlws.FILTER(Realisasi_Anggaran[amount],Realisasi_Anggaran[MAK]=Pagu_Anggaran[[#This Row],[MAK]],0))</f>
        <v>177203900</v>
      </c>
      <c r="W1022" s="39">
        <f>Pagu_Anggaran[[#This Row],[amount]]-Pagu_Anggaran[[#This Row],[Realisasi]]</f>
        <v>1100</v>
      </c>
    </row>
    <row r="1023" spans="1:23" x14ac:dyDescent="0.3">
      <c r="A1023" t="s">
        <v>5422</v>
      </c>
      <c r="B1023" t="s">
        <v>5258</v>
      </c>
      <c r="C1023" t="s">
        <v>9481</v>
      </c>
      <c r="D1023" t="s">
        <v>1817</v>
      </c>
      <c r="E1023" t="s">
        <v>9482</v>
      </c>
      <c r="F1023" t="s">
        <v>9483</v>
      </c>
      <c r="G1023" t="s">
        <v>9484</v>
      </c>
      <c r="H1023" t="s">
        <v>697</v>
      </c>
      <c r="I1023" t="s">
        <v>9485</v>
      </c>
      <c r="J1023" t="s">
        <v>9486</v>
      </c>
      <c r="K1023" t="s">
        <v>9435</v>
      </c>
      <c r="L1023" t="s">
        <v>9491</v>
      </c>
      <c r="M1023" t="s">
        <v>697</v>
      </c>
      <c r="N1023">
        <v>37665000</v>
      </c>
      <c r="O1023">
        <v>20</v>
      </c>
      <c r="P1023" t="s">
        <v>9444</v>
      </c>
      <c r="Q1023" t="s">
        <v>9418</v>
      </c>
      <c r="R1023" t="s">
        <v>1818</v>
      </c>
      <c r="S1023" t="s">
        <v>9555</v>
      </c>
      <c r="T1023" t="s">
        <v>10866</v>
      </c>
      <c r="U10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23" s="38" cm="1">
        <f t="array" ref="V1023">SUM(_xlfn._xlws.FILTER(Realisasi_Anggaran[amount],Realisasi_Anggaran[MAK]=Pagu_Anggaran[[#This Row],[MAK]],0))</f>
        <v>37663780</v>
      </c>
      <c r="W1023" s="39">
        <f>Pagu_Anggaran[[#This Row],[amount]]-Pagu_Anggaran[[#This Row],[Realisasi]]</f>
        <v>1220</v>
      </c>
    </row>
    <row r="1024" spans="1:23" x14ac:dyDescent="0.3">
      <c r="A1024" t="s">
        <v>7195</v>
      </c>
      <c r="B1024" t="s">
        <v>5258</v>
      </c>
      <c r="C1024" t="s">
        <v>9481</v>
      </c>
      <c r="D1024" t="s">
        <v>1755</v>
      </c>
      <c r="E1024" t="s">
        <v>9482</v>
      </c>
      <c r="F1024" t="s">
        <v>9483</v>
      </c>
      <c r="G1024" t="s">
        <v>9484</v>
      </c>
      <c r="H1024" t="s">
        <v>697</v>
      </c>
      <c r="I1024" t="s">
        <v>9485</v>
      </c>
      <c r="J1024" t="s">
        <v>9486</v>
      </c>
      <c r="K1024" t="s">
        <v>9435</v>
      </c>
      <c r="L1024" t="s">
        <v>9512</v>
      </c>
      <c r="M1024" t="s">
        <v>697</v>
      </c>
      <c r="N1024">
        <v>270000000</v>
      </c>
      <c r="O1024">
        <v>13</v>
      </c>
      <c r="P1024" t="s">
        <v>9409</v>
      </c>
      <c r="Q1024" t="s">
        <v>9418</v>
      </c>
      <c r="R1024" t="s">
        <v>1756</v>
      </c>
      <c r="S1024" t="s">
        <v>9574</v>
      </c>
      <c r="T1024" t="s">
        <v>10892</v>
      </c>
      <c r="U102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4" s="38" cm="1">
        <f t="array" ref="V1024">SUM(_xlfn._xlws.FILTER(Realisasi_Anggaran[amount],Realisasi_Anggaran[MAK]=Pagu_Anggaran[[#This Row],[MAK]],0))</f>
        <v>235991305</v>
      </c>
      <c r="W1024" s="39">
        <f>Pagu_Anggaran[[#This Row],[amount]]-Pagu_Anggaran[[#This Row],[Realisasi]]</f>
        <v>34008695</v>
      </c>
    </row>
    <row r="1025" spans="1:23" x14ac:dyDescent="0.3">
      <c r="A1025" t="s">
        <v>7197</v>
      </c>
      <c r="B1025" t="s">
        <v>5258</v>
      </c>
      <c r="C1025" t="s">
        <v>9481</v>
      </c>
      <c r="D1025" t="s">
        <v>1755</v>
      </c>
      <c r="E1025" t="s">
        <v>9482</v>
      </c>
      <c r="F1025" t="s">
        <v>9483</v>
      </c>
      <c r="G1025" t="s">
        <v>9484</v>
      </c>
      <c r="H1025" t="s">
        <v>697</v>
      </c>
      <c r="I1025" t="s">
        <v>9485</v>
      </c>
      <c r="J1025" t="s">
        <v>9486</v>
      </c>
      <c r="K1025" t="s">
        <v>9435</v>
      </c>
      <c r="L1025" t="s">
        <v>9498</v>
      </c>
      <c r="M1025" t="s">
        <v>697</v>
      </c>
      <c r="N1025">
        <v>485735000</v>
      </c>
      <c r="O1025">
        <v>14</v>
      </c>
      <c r="P1025" t="s">
        <v>9410</v>
      </c>
      <c r="Q1025" t="s">
        <v>9418</v>
      </c>
      <c r="R1025" t="s">
        <v>1756</v>
      </c>
      <c r="S1025" t="s">
        <v>9574</v>
      </c>
      <c r="T1025" t="s">
        <v>10896</v>
      </c>
      <c r="U102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5" s="38" cm="1">
        <f t="array" ref="V1025">SUM(_xlfn._xlws.FILTER(Realisasi_Anggaran[amount],Realisasi_Anggaran[MAK]=Pagu_Anggaran[[#This Row],[MAK]],0))</f>
        <v>376471550</v>
      </c>
      <c r="W1025" s="39">
        <f>Pagu_Anggaran[[#This Row],[amount]]-Pagu_Anggaran[[#This Row],[Realisasi]]</f>
        <v>109263450</v>
      </c>
    </row>
    <row r="1026" spans="1:23" x14ac:dyDescent="0.3">
      <c r="A1026" t="s">
        <v>7213</v>
      </c>
      <c r="B1026" t="s">
        <v>5258</v>
      </c>
      <c r="C1026" t="s">
        <v>9481</v>
      </c>
      <c r="D1026" t="s">
        <v>1755</v>
      </c>
      <c r="E1026" t="s">
        <v>9482</v>
      </c>
      <c r="F1026" t="s">
        <v>9483</v>
      </c>
      <c r="G1026" t="s">
        <v>9484</v>
      </c>
      <c r="H1026" t="s">
        <v>697</v>
      </c>
      <c r="I1026" t="s">
        <v>9485</v>
      </c>
      <c r="J1026" t="s">
        <v>9486</v>
      </c>
      <c r="K1026" t="s">
        <v>9435</v>
      </c>
      <c r="L1026" t="s">
        <v>9507</v>
      </c>
      <c r="M1026" t="s">
        <v>697</v>
      </c>
      <c r="N1026">
        <v>120000000</v>
      </c>
      <c r="O1026">
        <v>19</v>
      </c>
      <c r="P1026" t="s">
        <v>9415</v>
      </c>
      <c r="Q1026" t="s">
        <v>9418</v>
      </c>
      <c r="R1026" t="s">
        <v>1756</v>
      </c>
      <c r="S1026" t="s">
        <v>9574</v>
      </c>
      <c r="T1026" t="s">
        <v>10910</v>
      </c>
      <c r="U102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6" s="38" cm="1">
        <f t="array" ref="V1026">SUM(_xlfn._xlws.FILTER(Realisasi_Anggaran[amount],Realisasi_Anggaran[MAK]=Pagu_Anggaran[[#This Row],[MAK]],0))</f>
        <v>95802069</v>
      </c>
      <c r="W1026" s="39">
        <f>Pagu_Anggaran[[#This Row],[amount]]-Pagu_Anggaran[[#This Row],[Realisasi]]</f>
        <v>24197931</v>
      </c>
    </row>
    <row r="1027" spans="1:23" x14ac:dyDescent="0.3">
      <c r="A1027" t="s">
        <v>5422</v>
      </c>
      <c r="B1027" t="s">
        <v>5258</v>
      </c>
      <c r="C1027" t="s">
        <v>9481</v>
      </c>
      <c r="D1027" t="s">
        <v>1755</v>
      </c>
      <c r="E1027" t="s">
        <v>9482</v>
      </c>
      <c r="F1027" t="s">
        <v>9483</v>
      </c>
      <c r="G1027" t="s">
        <v>9484</v>
      </c>
      <c r="H1027" t="s">
        <v>697</v>
      </c>
      <c r="I1027" t="s">
        <v>9485</v>
      </c>
      <c r="J1027" t="s">
        <v>9486</v>
      </c>
      <c r="K1027" t="s">
        <v>9435</v>
      </c>
      <c r="L1027" t="s">
        <v>9491</v>
      </c>
      <c r="M1027" t="s">
        <v>697</v>
      </c>
      <c r="N1027">
        <v>201000000</v>
      </c>
      <c r="O1027">
        <v>20</v>
      </c>
      <c r="P1027" t="s">
        <v>9444</v>
      </c>
      <c r="Q1027" t="s">
        <v>9418</v>
      </c>
      <c r="R1027" t="s">
        <v>1756</v>
      </c>
      <c r="S1027" t="s">
        <v>9574</v>
      </c>
      <c r="T1027" t="s">
        <v>10700</v>
      </c>
      <c r="U102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7" s="38" cm="1">
        <f t="array" ref="V1027">SUM(_xlfn._xlws.FILTER(Realisasi_Anggaran[amount],Realisasi_Anggaran[MAK]=Pagu_Anggaran[[#This Row],[MAK]],0))</f>
        <v>180899618</v>
      </c>
      <c r="W1027" s="39">
        <f>Pagu_Anggaran[[#This Row],[amount]]-Pagu_Anggaran[[#This Row],[Realisasi]]</f>
        <v>20100382</v>
      </c>
    </row>
    <row r="1028" spans="1:23" x14ac:dyDescent="0.3">
      <c r="A1028" t="s">
        <v>7199</v>
      </c>
      <c r="B1028" t="s">
        <v>5258</v>
      </c>
      <c r="C1028" t="s">
        <v>9481</v>
      </c>
      <c r="D1028" t="s">
        <v>1755</v>
      </c>
      <c r="E1028" t="s">
        <v>9482</v>
      </c>
      <c r="F1028" t="s">
        <v>9483</v>
      </c>
      <c r="G1028" t="s">
        <v>9484</v>
      </c>
      <c r="H1028" t="s">
        <v>697</v>
      </c>
      <c r="I1028" t="s">
        <v>9485</v>
      </c>
      <c r="J1028" t="s">
        <v>9486</v>
      </c>
      <c r="K1028" t="s">
        <v>9435</v>
      </c>
      <c r="L1028" t="s">
        <v>166</v>
      </c>
      <c r="M1028" t="s">
        <v>697</v>
      </c>
      <c r="N1028">
        <v>247149000</v>
      </c>
      <c r="O1028">
        <v>16</v>
      </c>
      <c r="P1028" t="s">
        <v>9412</v>
      </c>
      <c r="Q1028" t="s">
        <v>9418</v>
      </c>
      <c r="R1028" t="s">
        <v>1756</v>
      </c>
      <c r="S1028" t="s">
        <v>9574</v>
      </c>
      <c r="T1028" t="s">
        <v>10701</v>
      </c>
      <c r="U102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8" s="38" cm="1">
        <f t="array" ref="V1028">SUM(_xlfn._xlws.FILTER(Realisasi_Anggaran[amount],Realisasi_Anggaran[MAK]=Pagu_Anggaran[[#This Row],[MAK]],0))</f>
        <v>210046679</v>
      </c>
      <c r="W1028" s="39">
        <f>Pagu_Anggaran[[#This Row],[amount]]-Pagu_Anggaran[[#This Row],[Realisasi]]</f>
        <v>37102321</v>
      </c>
    </row>
    <row r="1029" spans="1:23" x14ac:dyDescent="0.3">
      <c r="A1029" t="s">
        <v>7193</v>
      </c>
      <c r="B1029" t="s">
        <v>5258</v>
      </c>
      <c r="C1029" t="s">
        <v>9481</v>
      </c>
      <c r="D1029" t="s">
        <v>1755</v>
      </c>
      <c r="E1029" t="s">
        <v>9482</v>
      </c>
      <c r="F1029" t="s">
        <v>9483</v>
      </c>
      <c r="G1029" t="s">
        <v>9484</v>
      </c>
      <c r="H1029" t="s">
        <v>697</v>
      </c>
      <c r="I1029" t="s">
        <v>9485</v>
      </c>
      <c r="J1029" t="s">
        <v>9486</v>
      </c>
      <c r="K1029" t="s">
        <v>9435</v>
      </c>
      <c r="L1029" t="s">
        <v>9504</v>
      </c>
      <c r="M1029" t="s">
        <v>697</v>
      </c>
      <c r="N1029">
        <v>254880000</v>
      </c>
      <c r="O1029">
        <v>12</v>
      </c>
      <c r="P1029" t="s">
        <v>9408</v>
      </c>
      <c r="Q1029" t="s">
        <v>9418</v>
      </c>
      <c r="R1029" t="s">
        <v>1756</v>
      </c>
      <c r="S1029" t="s">
        <v>9574</v>
      </c>
      <c r="T1029" t="s">
        <v>10702</v>
      </c>
      <c r="U102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29" s="38" cm="1">
        <f t="array" ref="V1029">SUM(_xlfn._xlws.FILTER(Realisasi_Anggaran[amount],Realisasi_Anggaran[MAK]=Pagu_Anggaran[[#This Row],[MAK]],0))</f>
        <v>193627886</v>
      </c>
      <c r="W1029" s="39">
        <f>Pagu_Anggaran[[#This Row],[amount]]-Pagu_Anggaran[[#This Row],[Realisasi]]</f>
        <v>61252114</v>
      </c>
    </row>
    <row r="1030" spans="1:23" x14ac:dyDescent="0.3">
      <c r="A1030" t="s">
        <v>7209</v>
      </c>
      <c r="B1030" t="s">
        <v>5258</v>
      </c>
      <c r="C1030" t="s">
        <v>9481</v>
      </c>
      <c r="D1030" t="s">
        <v>1755</v>
      </c>
      <c r="E1030" t="s">
        <v>9482</v>
      </c>
      <c r="F1030" t="s">
        <v>9483</v>
      </c>
      <c r="G1030" t="s">
        <v>9484</v>
      </c>
      <c r="H1030" t="s">
        <v>697</v>
      </c>
      <c r="I1030" t="s">
        <v>9485</v>
      </c>
      <c r="J1030" t="s">
        <v>9486</v>
      </c>
      <c r="K1030" t="s">
        <v>9435</v>
      </c>
      <c r="L1030" t="s">
        <v>1930</v>
      </c>
      <c r="M1030" t="s">
        <v>697</v>
      </c>
      <c r="N1030">
        <v>454920000</v>
      </c>
      <c r="O1030">
        <v>18</v>
      </c>
      <c r="P1030" t="s">
        <v>9414</v>
      </c>
      <c r="Q1030" t="s">
        <v>9418</v>
      </c>
      <c r="R1030" t="s">
        <v>1756</v>
      </c>
      <c r="S1030" t="s">
        <v>9574</v>
      </c>
      <c r="T1030" t="s">
        <v>10703</v>
      </c>
      <c r="U103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0" s="38" cm="1">
        <f t="array" ref="V1030">SUM(_xlfn._xlws.FILTER(Realisasi_Anggaran[amount],Realisasi_Anggaran[MAK]=Pagu_Anggaran[[#This Row],[MAK]],0))</f>
        <v>398660570</v>
      </c>
      <c r="W1030" s="39">
        <f>Pagu_Anggaran[[#This Row],[amount]]-Pagu_Anggaran[[#This Row],[Realisasi]]</f>
        <v>56259430</v>
      </c>
    </row>
    <row r="1031" spans="1:23" x14ac:dyDescent="0.3">
      <c r="A1031" t="s">
        <v>7131</v>
      </c>
      <c r="B1031" t="s">
        <v>5258</v>
      </c>
      <c r="C1031" t="s">
        <v>9481</v>
      </c>
      <c r="D1031" t="s">
        <v>1755</v>
      </c>
      <c r="E1031" t="s">
        <v>9482</v>
      </c>
      <c r="F1031" t="s">
        <v>9483</v>
      </c>
      <c r="G1031" t="s">
        <v>9484</v>
      </c>
      <c r="H1031" t="s">
        <v>697</v>
      </c>
      <c r="I1031" t="s">
        <v>9485</v>
      </c>
      <c r="J1031" t="s">
        <v>9486</v>
      </c>
      <c r="K1031" t="s">
        <v>9435</v>
      </c>
      <c r="L1031" t="s">
        <v>9493</v>
      </c>
      <c r="M1031" t="s">
        <v>697</v>
      </c>
      <c r="N1031">
        <v>288000000</v>
      </c>
      <c r="O1031">
        <v>15</v>
      </c>
      <c r="P1031" t="s">
        <v>9411</v>
      </c>
      <c r="Q1031" t="s">
        <v>9418</v>
      </c>
      <c r="R1031" t="s">
        <v>1756</v>
      </c>
      <c r="S1031" t="s">
        <v>9574</v>
      </c>
      <c r="T1031" t="s">
        <v>10704</v>
      </c>
      <c r="U103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1" s="38" cm="1">
        <f t="array" ref="V1031">SUM(_xlfn._xlws.FILTER(Realisasi_Anggaran[amount],Realisasi_Anggaran[MAK]=Pagu_Anggaran[[#This Row],[MAK]],0))</f>
        <v>285682909</v>
      </c>
      <c r="W1031" s="39">
        <f>Pagu_Anggaran[[#This Row],[amount]]-Pagu_Anggaran[[#This Row],[Realisasi]]</f>
        <v>2317091</v>
      </c>
    </row>
    <row r="1032" spans="1:23" x14ac:dyDescent="0.3">
      <c r="A1032" t="s">
        <v>7205</v>
      </c>
      <c r="B1032" t="s">
        <v>5258</v>
      </c>
      <c r="C1032" t="s">
        <v>9481</v>
      </c>
      <c r="D1032" t="s">
        <v>1755</v>
      </c>
      <c r="E1032" t="s">
        <v>9482</v>
      </c>
      <c r="F1032" t="s">
        <v>9483</v>
      </c>
      <c r="G1032" t="s">
        <v>9484</v>
      </c>
      <c r="H1032" t="s">
        <v>697</v>
      </c>
      <c r="I1032" t="s">
        <v>9485</v>
      </c>
      <c r="J1032" t="s">
        <v>9486</v>
      </c>
      <c r="K1032" t="s">
        <v>9435</v>
      </c>
      <c r="L1032" t="s">
        <v>9499</v>
      </c>
      <c r="M1032" t="s">
        <v>697</v>
      </c>
      <c r="N1032">
        <v>342000000</v>
      </c>
      <c r="O1032">
        <v>17</v>
      </c>
      <c r="P1032" t="s">
        <v>9413</v>
      </c>
      <c r="Q1032" t="s">
        <v>9418</v>
      </c>
      <c r="R1032" t="s">
        <v>1756</v>
      </c>
      <c r="S1032" t="s">
        <v>9574</v>
      </c>
      <c r="T1032" t="s">
        <v>10705</v>
      </c>
      <c r="U103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2" s="38" cm="1">
        <f t="array" ref="V1032">SUM(_xlfn._xlws.FILTER(Realisasi_Anggaran[amount],Realisasi_Anggaran[MAK]=Pagu_Anggaran[[#This Row],[MAK]],0))</f>
        <v>341853839</v>
      </c>
      <c r="W1032" s="39">
        <f>Pagu_Anggaran[[#This Row],[amount]]-Pagu_Anggaran[[#This Row],[Realisasi]]</f>
        <v>146161</v>
      </c>
    </row>
    <row r="1033" spans="1:23" x14ac:dyDescent="0.3">
      <c r="A1033" t="s">
        <v>7195</v>
      </c>
      <c r="B1033" t="s">
        <v>5258</v>
      </c>
      <c r="C1033" t="s">
        <v>9481</v>
      </c>
      <c r="D1033" t="s">
        <v>2243</v>
      </c>
      <c r="E1033" t="s">
        <v>9482</v>
      </c>
      <c r="F1033" t="s">
        <v>9483</v>
      </c>
      <c r="G1033" t="s">
        <v>9484</v>
      </c>
      <c r="H1033" t="s">
        <v>697</v>
      </c>
      <c r="I1033" t="s">
        <v>9485</v>
      </c>
      <c r="J1033" t="s">
        <v>9486</v>
      </c>
      <c r="K1033" t="s">
        <v>9435</v>
      </c>
      <c r="L1033" t="s">
        <v>9512</v>
      </c>
      <c r="M1033" t="s">
        <v>697</v>
      </c>
      <c r="N1033">
        <v>429370000</v>
      </c>
      <c r="O1033">
        <v>13</v>
      </c>
      <c r="P1033" t="s">
        <v>9409</v>
      </c>
      <c r="Q1033" t="s">
        <v>9418</v>
      </c>
      <c r="R1033" t="s">
        <v>2244</v>
      </c>
      <c r="S1033" t="s">
        <v>9566</v>
      </c>
      <c r="T1033" t="s">
        <v>10894</v>
      </c>
      <c r="U103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3" s="38" cm="1">
        <f t="array" ref="V1033">SUM(_xlfn._xlws.FILTER(Realisasi_Anggaran[amount],Realisasi_Anggaran[MAK]=Pagu_Anggaran[[#This Row],[MAK]],0))</f>
        <v>420028600</v>
      </c>
      <c r="W1033" s="39">
        <f>Pagu_Anggaran[[#This Row],[amount]]-Pagu_Anggaran[[#This Row],[Realisasi]]</f>
        <v>9341400</v>
      </c>
    </row>
    <row r="1034" spans="1:23" x14ac:dyDescent="0.3">
      <c r="A1034" t="s">
        <v>7197</v>
      </c>
      <c r="B1034" t="s">
        <v>5258</v>
      </c>
      <c r="C1034" t="s">
        <v>9481</v>
      </c>
      <c r="D1034" t="s">
        <v>2243</v>
      </c>
      <c r="E1034" t="s">
        <v>9482</v>
      </c>
      <c r="F1034" t="s">
        <v>9483</v>
      </c>
      <c r="G1034" t="s">
        <v>9484</v>
      </c>
      <c r="H1034" t="s">
        <v>697</v>
      </c>
      <c r="I1034" t="s">
        <v>9485</v>
      </c>
      <c r="J1034" t="s">
        <v>9486</v>
      </c>
      <c r="K1034" t="s">
        <v>9435</v>
      </c>
      <c r="L1034" t="s">
        <v>9498</v>
      </c>
      <c r="M1034" t="s">
        <v>697</v>
      </c>
      <c r="N1034">
        <v>977495000</v>
      </c>
      <c r="O1034">
        <v>14</v>
      </c>
      <c r="P1034" t="s">
        <v>9410</v>
      </c>
      <c r="Q1034" t="s">
        <v>9418</v>
      </c>
      <c r="R1034" t="s">
        <v>2244</v>
      </c>
      <c r="S1034" t="s">
        <v>9566</v>
      </c>
      <c r="T1034" t="s">
        <v>10897</v>
      </c>
      <c r="U103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4" s="38" cm="1">
        <f t="array" ref="V1034">SUM(_xlfn._xlws.FILTER(Realisasi_Anggaran[amount],Realisasi_Anggaran[MAK]=Pagu_Anggaran[[#This Row],[MAK]],0))</f>
        <v>976823500</v>
      </c>
      <c r="W1034" s="39">
        <f>Pagu_Anggaran[[#This Row],[amount]]-Pagu_Anggaran[[#This Row],[Realisasi]]</f>
        <v>671500</v>
      </c>
    </row>
    <row r="1035" spans="1:23" x14ac:dyDescent="0.3">
      <c r="A1035" t="s">
        <v>7205</v>
      </c>
      <c r="B1035" t="s">
        <v>5258</v>
      </c>
      <c r="C1035" t="s">
        <v>9481</v>
      </c>
      <c r="D1035" t="s">
        <v>2243</v>
      </c>
      <c r="E1035" t="s">
        <v>9482</v>
      </c>
      <c r="F1035" t="s">
        <v>9483</v>
      </c>
      <c r="G1035" t="s">
        <v>9484</v>
      </c>
      <c r="H1035" t="s">
        <v>697</v>
      </c>
      <c r="I1035" t="s">
        <v>9485</v>
      </c>
      <c r="J1035" t="s">
        <v>9486</v>
      </c>
      <c r="K1035" t="s">
        <v>9435</v>
      </c>
      <c r="L1035" t="s">
        <v>9499</v>
      </c>
      <c r="M1035" t="s">
        <v>697</v>
      </c>
      <c r="N1035">
        <v>384750000</v>
      </c>
      <c r="O1035">
        <v>17</v>
      </c>
      <c r="P1035" t="s">
        <v>9413</v>
      </c>
      <c r="Q1035" t="s">
        <v>9418</v>
      </c>
      <c r="R1035" t="s">
        <v>2244</v>
      </c>
      <c r="S1035" t="s">
        <v>9566</v>
      </c>
      <c r="T1035" t="s">
        <v>10796</v>
      </c>
      <c r="U103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5" s="38" cm="1">
        <f t="array" ref="V1035">SUM(_xlfn._xlws.FILTER(Realisasi_Anggaran[amount],Realisasi_Anggaran[MAK]=Pagu_Anggaran[[#This Row],[MAK]],0))</f>
        <v>384202300</v>
      </c>
      <c r="W1035" s="39">
        <f>Pagu_Anggaran[[#This Row],[amount]]-Pagu_Anggaran[[#This Row],[Realisasi]]</f>
        <v>547700</v>
      </c>
    </row>
    <row r="1036" spans="1:23" x14ac:dyDescent="0.3">
      <c r="A1036" t="s">
        <v>7193</v>
      </c>
      <c r="B1036" t="s">
        <v>5258</v>
      </c>
      <c r="C1036" t="s">
        <v>9481</v>
      </c>
      <c r="D1036" t="s">
        <v>2243</v>
      </c>
      <c r="E1036" t="s">
        <v>9482</v>
      </c>
      <c r="F1036" t="s">
        <v>9483</v>
      </c>
      <c r="G1036" t="s">
        <v>9484</v>
      </c>
      <c r="H1036" t="s">
        <v>697</v>
      </c>
      <c r="I1036" t="s">
        <v>9485</v>
      </c>
      <c r="J1036" t="s">
        <v>9486</v>
      </c>
      <c r="K1036" t="s">
        <v>9435</v>
      </c>
      <c r="L1036" t="s">
        <v>9504</v>
      </c>
      <c r="M1036" t="s">
        <v>697</v>
      </c>
      <c r="N1036">
        <v>121804000</v>
      </c>
      <c r="O1036">
        <v>12</v>
      </c>
      <c r="P1036" t="s">
        <v>9408</v>
      </c>
      <c r="Q1036" t="s">
        <v>9418</v>
      </c>
      <c r="R1036" t="s">
        <v>2244</v>
      </c>
      <c r="S1036" t="s">
        <v>9566</v>
      </c>
      <c r="T1036" t="s">
        <v>10797</v>
      </c>
      <c r="U103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6" s="38" cm="1">
        <f t="array" ref="V1036">SUM(_xlfn._xlws.FILTER(Realisasi_Anggaran[amount],Realisasi_Anggaran[MAK]=Pagu_Anggaran[[#This Row],[MAK]],0))</f>
        <v>109531800</v>
      </c>
      <c r="W1036" s="39">
        <f>Pagu_Anggaran[[#This Row],[amount]]-Pagu_Anggaran[[#This Row],[Realisasi]]</f>
        <v>12272200</v>
      </c>
    </row>
    <row r="1037" spans="1:23" x14ac:dyDescent="0.3">
      <c r="A1037" t="s">
        <v>5422</v>
      </c>
      <c r="B1037" t="s">
        <v>5258</v>
      </c>
      <c r="C1037" t="s">
        <v>9481</v>
      </c>
      <c r="D1037" t="s">
        <v>2243</v>
      </c>
      <c r="E1037" t="s">
        <v>9482</v>
      </c>
      <c r="F1037" t="s">
        <v>9483</v>
      </c>
      <c r="G1037" t="s">
        <v>9484</v>
      </c>
      <c r="H1037" t="s">
        <v>697</v>
      </c>
      <c r="I1037" t="s">
        <v>9485</v>
      </c>
      <c r="J1037" t="s">
        <v>9486</v>
      </c>
      <c r="K1037" t="s">
        <v>9435</v>
      </c>
      <c r="L1037" t="s">
        <v>9491</v>
      </c>
      <c r="M1037" t="s">
        <v>697</v>
      </c>
      <c r="N1037">
        <v>568365000</v>
      </c>
      <c r="O1037">
        <v>20</v>
      </c>
      <c r="P1037" t="s">
        <v>9444</v>
      </c>
      <c r="Q1037" t="s">
        <v>9418</v>
      </c>
      <c r="R1037" t="s">
        <v>2244</v>
      </c>
      <c r="S1037" t="s">
        <v>9566</v>
      </c>
      <c r="T1037" t="s">
        <v>10798</v>
      </c>
      <c r="U103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7" s="38" cm="1">
        <f t="array" ref="V1037">SUM(_xlfn._xlws.FILTER(Realisasi_Anggaran[amount],Realisasi_Anggaran[MAK]=Pagu_Anggaran[[#This Row],[MAK]],0))</f>
        <v>562991026</v>
      </c>
      <c r="W1037" s="39">
        <f>Pagu_Anggaran[[#This Row],[amount]]-Pagu_Anggaran[[#This Row],[Realisasi]]</f>
        <v>5373974</v>
      </c>
    </row>
    <row r="1038" spans="1:23" x14ac:dyDescent="0.3">
      <c r="A1038" t="s">
        <v>7209</v>
      </c>
      <c r="B1038" t="s">
        <v>5258</v>
      </c>
      <c r="C1038" t="s">
        <v>9481</v>
      </c>
      <c r="D1038" t="s">
        <v>2243</v>
      </c>
      <c r="E1038" t="s">
        <v>9482</v>
      </c>
      <c r="F1038" t="s">
        <v>9483</v>
      </c>
      <c r="G1038" t="s">
        <v>9484</v>
      </c>
      <c r="H1038" t="s">
        <v>697</v>
      </c>
      <c r="I1038" t="s">
        <v>9485</v>
      </c>
      <c r="J1038" t="s">
        <v>9486</v>
      </c>
      <c r="K1038" t="s">
        <v>9435</v>
      </c>
      <c r="L1038" t="s">
        <v>1930</v>
      </c>
      <c r="M1038" t="s">
        <v>697</v>
      </c>
      <c r="N1038">
        <v>988595000</v>
      </c>
      <c r="O1038">
        <v>18</v>
      </c>
      <c r="P1038" t="s">
        <v>9414</v>
      </c>
      <c r="Q1038" t="s">
        <v>9418</v>
      </c>
      <c r="R1038" t="s">
        <v>2244</v>
      </c>
      <c r="S1038" t="s">
        <v>9566</v>
      </c>
      <c r="T1038" t="s">
        <v>10799</v>
      </c>
      <c r="U103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8" s="38" cm="1">
        <f t="array" ref="V1038">SUM(_xlfn._xlws.FILTER(Realisasi_Anggaran[amount],Realisasi_Anggaran[MAK]=Pagu_Anggaran[[#This Row],[MAK]],0))</f>
        <v>988051500</v>
      </c>
      <c r="W1038" s="39">
        <f>Pagu_Anggaran[[#This Row],[amount]]-Pagu_Anggaran[[#This Row],[Realisasi]]</f>
        <v>543500</v>
      </c>
    </row>
    <row r="1039" spans="1:23" x14ac:dyDescent="0.3">
      <c r="A1039" t="s">
        <v>7213</v>
      </c>
      <c r="B1039" t="s">
        <v>5258</v>
      </c>
      <c r="C1039" t="s">
        <v>9481</v>
      </c>
      <c r="D1039" t="s">
        <v>2243</v>
      </c>
      <c r="E1039" t="s">
        <v>9482</v>
      </c>
      <c r="F1039" t="s">
        <v>9483</v>
      </c>
      <c r="G1039" t="s">
        <v>9484</v>
      </c>
      <c r="H1039" t="s">
        <v>697</v>
      </c>
      <c r="I1039" t="s">
        <v>9485</v>
      </c>
      <c r="J1039" t="s">
        <v>9486</v>
      </c>
      <c r="K1039" t="s">
        <v>9435</v>
      </c>
      <c r="L1039" t="s">
        <v>9507</v>
      </c>
      <c r="M1039" t="s">
        <v>697</v>
      </c>
      <c r="N1039">
        <v>414094000</v>
      </c>
      <c r="O1039">
        <v>19</v>
      </c>
      <c r="P1039" t="s">
        <v>9415</v>
      </c>
      <c r="Q1039" t="s">
        <v>9418</v>
      </c>
      <c r="R1039" t="s">
        <v>2244</v>
      </c>
      <c r="S1039" t="s">
        <v>9566</v>
      </c>
      <c r="T1039" t="s">
        <v>10800</v>
      </c>
      <c r="U10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39" s="38" cm="1">
        <f t="array" ref="V1039">SUM(_xlfn._xlws.FILTER(Realisasi_Anggaran[amount],Realisasi_Anggaran[MAK]=Pagu_Anggaran[[#This Row],[MAK]],0))</f>
        <v>412541393</v>
      </c>
      <c r="W1039" s="39">
        <f>Pagu_Anggaran[[#This Row],[amount]]-Pagu_Anggaran[[#This Row],[Realisasi]]</f>
        <v>1552607</v>
      </c>
    </row>
    <row r="1040" spans="1:23" x14ac:dyDescent="0.3">
      <c r="A1040" t="s">
        <v>7131</v>
      </c>
      <c r="B1040" t="s">
        <v>5258</v>
      </c>
      <c r="C1040" t="s">
        <v>9481</v>
      </c>
      <c r="D1040" t="s">
        <v>2243</v>
      </c>
      <c r="E1040" t="s">
        <v>9482</v>
      </c>
      <c r="F1040" t="s">
        <v>9483</v>
      </c>
      <c r="G1040" t="s">
        <v>9484</v>
      </c>
      <c r="H1040" t="s">
        <v>697</v>
      </c>
      <c r="I1040" t="s">
        <v>9485</v>
      </c>
      <c r="J1040" t="s">
        <v>9486</v>
      </c>
      <c r="K1040" t="s">
        <v>9435</v>
      </c>
      <c r="L1040" t="s">
        <v>9493</v>
      </c>
      <c r="M1040" t="s">
        <v>697</v>
      </c>
      <c r="N1040">
        <v>467831000</v>
      </c>
      <c r="O1040">
        <v>15</v>
      </c>
      <c r="P1040" t="s">
        <v>9411</v>
      </c>
      <c r="Q1040" t="s">
        <v>9418</v>
      </c>
      <c r="R1040" t="s">
        <v>2244</v>
      </c>
      <c r="S1040" t="s">
        <v>9566</v>
      </c>
      <c r="T1040" t="s">
        <v>10801</v>
      </c>
      <c r="U10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0" s="38" cm="1">
        <f t="array" ref="V1040">SUM(_xlfn._xlws.FILTER(Realisasi_Anggaran[amount],Realisasi_Anggaran[MAK]=Pagu_Anggaran[[#This Row],[MAK]],0))</f>
        <v>467643500</v>
      </c>
      <c r="W1040" s="39">
        <f>Pagu_Anggaran[[#This Row],[amount]]-Pagu_Anggaran[[#This Row],[Realisasi]]</f>
        <v>187500</v>
      </c>
    </row>
    <row r="1041" spans="1:23" x14ac:dyDescent="0.3">
      <c r="A1041" t="s">
        <v>7199</v>
      </c>
      <c r="B1041" t="s">
        <v>5258</v>
      </c>
      <c r="C1041" t="s">
        <v>9481</v>
      </c>
      <c r="D1041" t="s">
        <v>2243</v>
      </c>
      <c r="E1041" t="s">
        <v>9482</v>
      </c>
      <c r="F1041" t="s">
        <v>9483</v>
      </c>
      <c r="G1041" t="s">
        <v>9484</v>
      </c>
      <c r="H1041" t="s">
        <v>697</v>
      </c>
      <c r="I1041" t="s">
        <v>9485</v>
      </c>
      <c r="J1041" t="s">
        <v>9486</v>
      </c>
      <c r="K1041" t="s">
        <v>9435</v>
      </c>
      <c r="L1041" t="s">
        <v>166</v>
      </c>
      <c r="M1041" t="s">
        <v>697</v>
      </c>
      <c r="N1041">
        <v>458350000</v>
      </c>
      <c r="O1041">
        <v>16</v>
      </c>
      <c r="P1041" t="s">
        <v>9412</v>
      </c>
      <c r="Q1041" t="s">
        <v>9418</v>
      </c>
      <c r="R1041" t="s">
        <v>2244</v>
      </c>
      <c r="S1041" t="s">
        <v>9566</v>
      </c>
      <c r="T1041" t="s">
        <v>10802</v>
      </c>
      <c r="U104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1" s="38" cm="1">
        <f t="array" ref="V1041">SUM(_xlfn._xlws.FILTER(Realisasi_Anggaran[amount],Realisasi_Anggaran[MAK]=Pagu_Anggaran[[#This Row],[MAK]],0))</f>
        <v>455712395</v>
      </c>
      <c r="W1041" s="39">
        <f>Pagu_Anggaran[[#This Row],[amount]]-Pagu_Anggaran[[#This Row],[Realisasi]]</f>
        <v>2637605</v>
      </c>
    </row>
    <row r="1042" spans="1:23" x14ac:dyDescent="0.3">
      <c r="A1042" t="s">
        <v>7193</v>
      </c>
      <c r="B1042" t="s">
        <v>5258</v>
      </c>
      <c r="C1042" t="s">
        <v>9481</v>
      </c>
      <c r="D1042" t="s">
        <v>2348</v>
      </c>
      <c r="E1042" t="s">
        <v>9482</v>
      </c>
      <c r="F1042" t="s">
        <v>9483</v>
      </c>
      <c r="G1042" t="s">
        <v>9484</v>
      </c>
      <c r="H1042" t="s">
        <v>697</v>
      </c>
      <c r="I1042" t="s">
        <v>9485</v>
      </c>
      <c r="J1042" t="s">
        <v>9486</v>
      </c>
      <c r="K1042" t="s">
        <v>9435</v>
      </c>
      <c r="L1042" t="s">
        <v>9504</v>
      </c>
      <c r="M1042" t="s">
        <v>697</v>
      </c>
      <c r="N1042">
        <v>33120000</v>
      </c>
      <c r="O1042">
        <v>12</v>
      </c>
      <c r="P1042" t="s">
        <v>9408</v>
      </c>
      <c r="Q1042" t="s">
        <v>9418</v>
      </c>
      <c r="R1042" t="s">
        <v>2349</v>
      </c>
      <c r="S1042" t="s">
        <v>9595</v>
      </c>
      <c r="T1042" t="s">
        <v>10887</v>
      </c>
      <c r="U104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2" s="38" cm="1">
        <f t="array" ref="V1042">SUM(_xlfn._xlws.FILTER(Realisasi_Anggaran[amount],Realisasi_Anggaran[MAK]=Pagu_Anggaran[[#This Row],[MAK]],0))</f>
        <v>14868820</v>
      </c>
      <c r="W1042" s="39">
        <f>Pagu_Anggaran[[#This Row],[amount]]-Pagu_Anggaran[[#This Row],[Realisasi]]</f>
        <v>18251180</v>
      </c>
    </row>
    <row r="1043" spans="1:23" x14ac:dyDescent="0.3">
      <c r="A1043" t="s">
        <v>7197</v>
      </c>
      <c r="B1043" t="s">
        <v>5258</v>
      </c>
      <c r="C1043" t="s">
        <v>9481</v>
      </c>
      <c r="D1043" t="s">
        <v>1934</v>
      </c>
      <c r="E1043" t="s">
        <v>9482</v>
      </c>
      <c r="F1043" t="s">
        <v>9483</v>
      </c>
      <c r="G1043" t="s">
        <v>9484</v>
      </c>
      <c r="H1043" t="s">
        <v>697</v>
      </c>
      <c r="I1043" t="s">
        <v>9485</v>
      </c>
      <c r="J1043" t="s">
        <v>9486</v>
      </c>
      <c r="K1043" t="s">
        <v>9435</v>
      </c>
      <c r="L1043" t="s">
        <v>9498</v>
      </c>
      <c r="M1043" t="s">
        <v>697</v>
      </c>
      <c r="N1043">
        <v>69600000</v>
      </c>
      <c r="O1043">
        <v>14</v>
      </c>
      <c r="P1043" t="s">
        <v>9410</v>
      </c>
      <c r="Q1043" t="s">
        <v>9418</v>
      </c>
      <c r="R1043" t="s">
        <v>1935</v>
      </c>
      <c r="S1043" t="s">
        <v>9591</v>
      </c>
      <c r="T1043" t="s">
        <v>10855</v>
      </c>
      <c r="U104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3" s="38" cm="1">
        <f t="array" ref="V1043">SUM(_xlfn._xlws.FILTER(Realisasi_Anggaran[amount],Realisasi_Anggaran[MAK]=Pagu_Anggaran[[#This Row],[MAK]],0))</f>
        <v>63441300</v>
      </c>
      <c r="W1043" s="39">
        <f>Pagu_Anggaran[[#This Row],[amount]]-Pagu_Anggaran[[#This Row],[Realisasi]]</f>
        <v>6158700</v>
      </c>
    </row>
    <row r="1044" spans="1:23" x14ac:dyDescent="0.3">
      <c r="A1044" t="s">
        <v>5422</v>
      </c>
      <c r="B1044" t="s">
        <v>5258</v>
      </c>
      <c r="C1044" t="s">
        <v>9481</v>
      </c>
      <c r="D1044" t="s">
        <v>1934</v>
      </c>
      <c r="E1044" t="s">
        <v>9482</v>
      </c>
      <c r="F1044" t="s">
        <v>9483</v>
      </c>
      <c r="G1044" t="s">
        <v>9484</v>
      </c>
      <c r="H1044" t="s">
        <v>697</v>
      </c>
      <c r="I1044" t="s">
        <v>9485</v>
      </c>
      <c r="J1044" t="s">
        <v>9486</v>
      </c>
      <c r="K1044" t="s">
        <v>9435</v>
      </c>
      <c r="L1044" t="s">
        <v>9491</v>
      </c>
      <c r="M1044" t="s">
        <v>697</v>
      </c>
      <c r="N1044">
        <v>48911000</v>
      </c>
      <c r="O1044">
        <v>20</v>
      </c>
      <c r="P1044" t="s">
        <v>9444</v>
      </c>
      <c r="Q1044" t="s">
        <v>9418</v>
      </c>
      <c r="R1044" t="s">
        <v>1935</v>
      </c>
      <c r="S1044" t="s">
        <v>9591</v>
      </c>
      <c r="T1044" t="s">
        <v>10856</v>
      </c>
      <c r="U104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4" s="38" cm="1">
        <f t="array" ref="V1044">SUM(_xlfn._xlws.FILTER(Realisasi_Anggaran[amount],Realisasi_Anggaran[MAK]=Pagu_Anggaran[[#This Row],[MAK]],0))</f>
        <v>47255000</v>
      </c>
      <c r="W1044" s="39">
        <f>Pagu_Anggaran[[#This Row],[amount]]-Pagu_Anggaran[[#This Row],[Realisasi]]</f>
        <v>1656000</v>
      </c>
    </row>
    <row r="1045" spans="1:23" x14ac:dyDescent="0.3">
      <c r="A1045" t="s">
        <v>7193</v>
      </c>
      <c r="B1045" t="s">
        <v>5258</v>
      </c>
      <c r="C1045" t="s">
        <v>9481</v>
      </c>
      <c r="D1045" t="s">
        <v>1934</v>
      </c>
      <c r="E1045" t="s">
        <v>9482</v>
      </c>
      <c r="F1045" t="s">
        <v>9483</v>
      </c>
      <c r="G1045" t="s">
        <v>9484</v>
      </c>
      <c r="H1045" t="s">
        <v>697</v>
      </c>
      <c r="I1045" t="s">
        <v>9485</v>
      </c>
      <c r="J1045" t="s">
        <v>9486</v>
      </c>
      <c r="K1045" t="s">
        <v>9435</v>
      </c>
      <c r="L1045" t="s">
        <v>9504</v>
      </c>
      <c r="M1045" t="s">
        <v>697</v>
      </c>
      <c r="N1045">
        <v>6000000</v>
      </c>
      <c r="O1045">
        <v>12</v>
      </c>
      <c r="P1045" t="s">
        <v>9408</v>
      </c>
      <c r="Q1045" t="s">
        <v>9418</v>
      </c>
      <c r="R1045" t="s">
        <v>1935</v>
      </c>
      <c r="S1045" t="s">
        <v>9591</v>
      </c>
      <c r="T1045" t="s">
        <v>10857</v>
      </c>
      <c r="U104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5" s="38" cm="1">
        <f t="array" ref="V1045">SUM(_xlfn._xlws.FILTER(Realisasi_Anggaran[amount],Realisasi_Anggaran[MAK]=Pagu_Anggaran[[#This Row],[MAK]],0))</f>
        <v>1120000</v>
      </c>
      <c r="W1045" s="39">
        <f>Pagu_Anggaran[[#This Row],[amount]]-Pagu_Anggaran[[#This Row],[Realisasi]]</f>
        <v>4880000</v>
      </c>
    </row>
    <row r="1046" spans="1:23" x14ac:dyDescent="0.3">
      <c r="A1046" t="s">
        <v>7213</v>
      </c>
      <c r="B1046" t="s">
        <v>5258</v>
      </c>
      <c r="C1046" t="s">
        <v>9481</v>
      </c>
      <c r="D1046" t="s">
        <v>1934</v>
      </c>
      <c r="E1046" t="s">
        <v>9482</v>
      </c>
      <c r="F1046" t="s">
        <v>9483</v>
      </c>
      <c r="G1046" t="s">
        <v>9484</v>
      </c>
      <c r="H1046" t="s">
        <v>697</v>
      </c>
      <c r="I1046" t="s">
        <v>9485</v>
      </c>
      <c r="J1046" t="s">
        <v>9486</v>
      </c>
      <c r="K1046" t="s">
        <v>9435</v>
      </c>
      <c r="L1046" t="s">
        <v>9507</v>
      </c>
      <c r="M1046" t="s">
        <v>697</v>
      </c>
      <c r="N1046">
        <v>161424000</v>
      </c>
      <c r="O1046">
        <v>19</v>
      </c>
      <c r="P1046" t="s">
        <v>9415</v>
      </c>
      <c r="Q1046" t="s">
        <v>9418</v>
      </c>
      <c r="R1046" t="s">
        <v>1935</v>
      </c>
      <c r="S1046" t="s">
        <v>9591</v>
      </c>
      <c r="T1046" t="s">
        <v>10858</v>
      </c>
      <c r="U104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6" s="38" cm="1">
        <f t="array" ref="V1046">SUM(_xlfn._xlws.FILTER(Realisasi_Anggaran[amount],Realisasi_Anggaran[MAK]=Pagu_Anggaran[[#This Row],[MAK]],0))</f>
        <v>143837785</v>
      </c>
      <c r="W1046" s="39">
        <f>Pagu_Anggaran[[#This Row],[amount]]-Pagu_Anggaran[[#This Row],[Realisasi]]</f>
        <v>17586215</v>
      </c>
    </row>
    <row r="1047" spans="1:23" x14ac:dyDescent="0.3">
      <c r="A1047" t="s">
        <v>7131</v>
      </c>
      <c r="B1047" t="s">
        <v>5258</v>
      </c>
      <c r="C1047" t="s">
        <v>9481</v>
      </c>
      <c r="D1047" t="s">
        <v>1934</v>
      </c>
      <c r="E1047" t="s">
        <v>9482</v>
      </c>
      <c r="F1047" t="s">
        <v>9483</v>
      </c>
      <c r="G1047" t="s">
        <v>9484</v>
      </c>
      <c r="H1047" t="s">
        <v>697</v>
      </c>
      <c r="I1047" t="s">
        <v>9485</v>
      </c>
      <c r="J1047" t="s">
        <v>9486</v>
      </c>
      <c r="K1047" t="s">
        <v>9435</v>
      </c>
      <c r="L1047" t="s">
        <v>9493</v>
      </c>
      <c r="M1047" t="s">
        <v>697</v>
      </c>
      <c r="N1047">
        <v>36720000</v>
      </c>
      <c r="O1047">
        <v>15</v>
      </c>
      <c r="P1047" t="s">
        <v>9411</v>
      </c>
      <c r="Q1047" t="s">
        <v>9418</v>
      </c>
      <c r="R1047" t="s">
        <v>1935</v>
      </c>
      <c r="S1047" t="s">
        <v>9591</v>
      </c>
      <c r="T1047" t="s">
        <v>10859</v>
      </c>
      <c r="U104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7" s="38" cm="1">
        <f t="array" ref="V1047">SUM(_xlfn._xlws.FILTER(Realisasi_Anggaran[amount],Realisasi_Anggaran[MAK]=Pagu_Anggaran[[#This Row],[MAK]],0))</f>
        <v>29752500</v>
      </c>
      <c r="W1047" s="39">
        <f>Pagu_Anggaran[[#This Row],[amount]]-Pagu_Anggaran[[#This Row],[Realisasi]]</f>
        <v>6967500</v>
      </c>
    </row>
    <row r="1048" spans="1:23" x14ac:dyDescent="0.3">
      <c r="A1048" t="s">
        <v>7195</v>
      </c>
      <c r="B1048" t="s">
        <v>5258</v>
      </c>
      <c r="C1048" t="s">
        <v>9481</v>
      </c>
      <c r="D1048" t="s">
        <v>1934</v>
      </c>
      <c r="E1048" t="s">
        <v>9482</v>
      </c>
      <c r="F1048" t="s">
        <v>9483</v>
      </c>
      <c r="G1048" t="s">
        <v>9484</v>
      </c>
      <c r="H1048" t="s">
        <v>697</v>
      </c>
      <c r="I1048" t="s">
        <v>9485</v>
      </c>
      <c r="J1048" t="s">
        <v>9486</v>
      </c>
      <c r="K1048" t="s">
        <v>9435</v>
      </c>
      <c r="L1048" t="s">
        <v>9512</v>
      </c>
      <c r="M1048" t="s">
        <v>697</v>
      </c>
      <c r="N1048">
        <v>66750000</v>
      </c>
      <c r="O1048">
        <v>13</v>
      </c>
      <c r="P1048" t="s">
        <v>9409</v>
      </c>
      <c r="Q1048" t="s">
        <v>9418</v>
      </c>
      <c r="R1048" t="s">
        <v>1935</v>
      </c>
      <c r="S1048" t="s">
        <v>9591</v>
      </c>
      <c r="T1048" t="s">
        <v>10860</v>
      </c>
      <c r="U104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48" s="38" cm="1">
        <f t="array" ref="V1048">SUM(_xlfn._xlws.FILTER(Realisasi_Anggaran[amount],Realisasi_Anggaran[MAK]=Pagu_Anggaran[[#This Row],[MAK]],0))</f>
        <v>56644500</v>
      </c>
      <c r="W1048" s="39">
        <f>Pagu_Anggaran[[#This Row],[amount]]-Pagu_Anggaran[[#This Row],[Realisasi]]</f>
        <v>10105500</v>
      </c>
    </row>
    <row r="1049" spans="1:23" x14ac:dyDescent="0.3">
      <c r="A1049" t="s">
        <v>7131</v>
      </c>
      <c r="B1049" t="s">
        <v>5258</v>
      </c>
      <c r="C1049" t="s">
        <v>9481</v>
      </c>
      <c r="D1049" t="s">
        <v>1823</v>
      </c>
      <c r="E1049" t="s">
        <v>9482</v>
      </c>
      <c r="F1049" t="s">
        <v>9483</v>
      </c>
      <c r="G1049" t="s">
        <v>9484</v>
      </c>
      <c r="H1049" t="s">
        <v>697</v>
      </c>
      <c r="I1049" t="s">
        <v>9485</v>
      </c>
      <c r="J1049" t="s">
        <v>9486</v>
      </c>
      <c r="K1049" t="s">
        <v>9435</v>
      </c>
      <c r="L1049" t="s">
        <v>9493</v>
      </c>
      <c r="M1049" t="s">
        <v>697</v>
      </c>
      <c r="N1049">
        <v>7812000</v>
      </c>
      <c r="O1049">
        <v>15</v>
      </c>
      <c r="P1049" t="s">
        <v>9411</v>
      </c>
      <c r="Q1049" t="s">
        <v>9418</v>
      </c>
      <c r="R1049" t="s">
        <v>1824</v>
      </c>
      <c r="S1049" t="s">
        <v>9570</v>
      </c>
      <c r="T1049" t="s">
        <v>10722</v>
      </c>
      <c r="U10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49" s="38" cm="1">
        <f t="array" ref="V1049">SUM(_xlfn._xlws.FILTER(Realisasi_Anggaran[amount],Realisasi_Anggaran[MAK]=Pagu_Anggaran[[#This Row],[MAK]],0))</f>
        <v>7811589</v>
      </c>
      <c r="W1049" s="39">
        <f>Pagu_Anggaran[[#This Row],[amount]]-Pagu_Anggaran[[#This Row],[Realisasi]]</f>
        <v>411</v>
      </c>
    </row>
    <row r="1050" spans="1:23" x14ac:dyDescent="0.3">
      <c r="A1050" t="s">
        <v>7209</v>
      </c>
      <c r="B1050" t="s">
        <v>5258</v>
      </c>
      <c r="C1050" t="s">
        <v>9481</v>
      </c>
      <c r="D1050" t="s">
        <v>1823</v>
      </c>
      <c r="E1050" t="s">
        <v>9482</v>
      </c>
      <c r="F1050" t="s">
        <v>9483</v>
      </c>
      <c r="G1050" t="s">
        <v>9484</v>
      </c>
      <c r="H1050" t="s">
        <v>697</v>
      </c>
      <c r="I1050" t="s">
        <v>9485</v>
      </c>
      <c r="J1050" t="s">
        <v>9486</v>
      </c>
      <c r="K1050" t="s">
        <v>9435</v>
      </c>
      <c r="L1050" t="s">
        <v>1930</v>
      </c>
      <c r="M1050" t="s">
        <v>697</v>
      </c>
      <c r="N1050">
        <v>2012000</v>
      </c>
      <c r="O1050">
        <v>18</v>
      </c>
      <c r="P1050" t="s">
        <v>9414</v>
      </c>
      <c r="Q1050" t="s">
        <v>9418</v>
      </c>
      <c r="R1050" t="s">
        <v>1824</v>
      </c>
      <c r="S1050" t="s">
        <v>9570</v>
      </c>
      <c r="T1050" t="s">
        <v>10723</v>
      </c>
      <c r="U105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0" s="38" cm="1">
        <f t="array" ref="V1050">SUM(_xlfn._xlws.FILTER(Realisasi_Anggaran[amount],Realisasi_Anggaran[MAK]=Pagu_Anggaran[[#This Row],[MAK]],0))</f>
        <v>2006719</v>
      </c>
      <c r="W1050" s="39">
        <f>Pagu_Anggaran[[#This Row],[amount]]-Pagu_Anggaran[[#This Row],[Realisasi]]</f>
        <v>5281</v>
      </c>
    </row>
    <row r="1051" spans="1:23" x14ac:dyDescent="0.3">
      <c r="A1051" t="s">
        <v>7195</v>
      </c>
      <c r="B1051" t="s">
        <v>5258</v>
      </c>
      <c r="C1051" t="s">
        <v>9481</v>
      </c>
      <c r="D1051" t="s">
        <v>1823</v>
      </c>
      <c r="E1051" t="s">
        <v>9482</v>
      </c>
      <c r="F1051" t="s">
        <v>9483</v>
      </c>
      <c r="G1051" t="s">
        <v>9484</v>
      </c>
      <c r="H1051" t="s">
        <v>697</v>
      </c>
      <c r="I1051" t="s">
        <v>9485</v>
      </c>
      <c r="J1051" t="s">
        <v>9486</v>
      </c>
      <c r="K1051" t="s">
        <v>9435</v>
      </c>
      <c r="L1051" t="s">
        <v>9512</v>
      </c>
      <c r="M1051" t="s">
        <v>697</v>
      </c>
      <c r="N1051">
        <v>5538000</v>
      </c>
      <c r="O1051">
        <v>13</v>
      </c>
      <c r="P1051" t="s">
        <v>9409</v>
      </c>
      <c r="Q1051" t="s">
        <v>9418</v>
      </c>
      <c r="R1051" t="s">
        <v>1824</v>
      </c>
      <c r="S1051" t="s">
        <v>9570</v>
      </c>
      <c r="T1051" t="s">
        <v>10724</v>
      </c>
      <c r="U10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1" s="38" cm="1">
        <f t="array" ref="V1051">SUM(_xlfn._xlws.FILTER(Realisasi_Anggaran[amount],Realisasi_Anggaran[MAK]=Pagu_Anggaran[[#This Row],[MAK]],0))</f>
        <v>5536230</v>
      </c>
      <c r="W1051" s="39">
        <f>Pagu_Anggaran[[#This Row],[amount]]-Pagu_Anggaran[[#This Row],[Realisasi]]</f>
        <v>1770</v>
      </c>
    </row>
    <row r="1052" spans="1:23" x14ac:dyDescent="0.3">
      <c r="A1052" t="s">
        <v>7197</v>
      </c>
      <c r="B1052" t="s">
        <v>5258</v>
      </c>
      <c r="C1052" t="s">
        <v>9481</v>
      </c>
      <c r="D1052" t="s">
        <v>1823</v>
      </c>
      <c r="E1052" t="s">
        <v>9482</v>
      </c>
      <c r="F1052" t="s">
        <v>9483</v>
      </c>
      <c r="G1052" t="s">
        <v>9484</v>
      </c>
      <c r="H1052" t="s">
        <v>697</v>
      </c>
      <c r="I1052" t="s">
        <v>9485</v>
      </c>
      <c r="J1052" t="s">
        <v>9486</v>
      </c>
      <c r="K1052" t="s">
        <v>9435</v>
      </c>
      <c r="L1052" t="s">
        <v>9498</v>
      </c>
      <c r="M1052" t="s">
        <v>697</v>
      </c>
      <c r="N1052">
        <v>1363000</v>
      </c>
      <c r="O1052">
        <v>14</v>
      </c>
      <c r="P1052" t="s">
        <v>9410</v>
      </c>
      <c r="Q1052" t="s">
        <v>9418</v>
      </c>
      <c r="R1052" t="s">
        <v>1824</v>
      </c>
      <c r="S1052" t="s">
        <v>9570</v>
      </c>
      <c r="T1052" t="s">
        <v>10725</v>
      </c>
      <c r="U10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2" s="38" cm="1">
        <f t="array" ref="V1052">SUM(_xlfn._xlws.FILTER(Realisasi_Anggaran[amount],Realisasi_Anggaran[MAK]=Pagu_Anggaran[[#This Row],[MAK]],0))</f>
        <v>1360900</v>
      </c>
      <c r="W1052" s="39">
        <f>Pagu_Anggaran[[#This Row],[amount]]-Pagu_Anggaran[[#This Row],[Realisasi]]</f>
        <v>2100</v>
      </c>
    </row>
    <row r="1053" spans="1:23" x14ac:dyDescent="0.3">
      <c r="A1053" t="s">
        <v>7205</v>
      </c>
      <c r="B1053" t="s">
        <v>5258</v>
      </c>
      <c r="C1053" t="s">
        <v>9481</v>
      </c>
      <c r="D1053" t="s">
        <v>1823</v>
      </c>
      <c r="E1053" t="s">
        <v>9482</v>
      </c>
      <c r="F1053" t="s">
        <v>9483</v>
      </c>
      <c r="G1053" t="s">
        <v>9484</v>
      </c>
      <c r="H1053" t="s">
        <v>697</v>
      </c>
      <c r="I1053" t="s">
        <v>9485</v>
      </c>
      <c r="J1053" t="s">
        <v>9486</v>
      </c>
      <c r="K1053" t="s">
        <v>9435</v>
      </c>
      <c r="L1053" t="s">
        <v>9499</v>
      </c>
      <c r="M1053" t="s">
        <v>697</v>
      </c>
      <c r="N1053">
        <v>7464000</v>
      </c>
      <c r="O1053">
        <v>17</v>
      </c>
      <c r="P1053" t="s">
        <v>9413</v>
      </c>
      <c r="Q1053" t="s">
        <v>9418</v>
      </c>
      <c r="R1053" t="s">
        <v>1824</v>
      </c>
      <c r="S1053" t="s">
        <v>9570</v>
      </c>
      <c r="T1053" t="s">
        <v>10726</v>
      </c>
      <c r="U105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3" s="38" cm="1">
        <f t="array" ref="V1053">SUM(_xlfn._xlws.FILTER(Realisasi_Anggaran[amount],Realisasi_Anggaran[MAK]=Pagu_Anggaran[[#This Row],[MAK]],0))</f>
        <v>7463447</v>
      </c>
      <c r="W1053" s="39">
        <f>Pagu_Anggaran[[#This Row],[amount]]-Pagu_Anggaran[[#This Row],[Realisasi]]</f>
        <v>553</v>
      </c>
    </row>
    <row r="1054" spans="1:23" x14ac:dyDescent="0.3">
      <c r="A1054" t="s">
        <v>7213</v>
      </c>
      <c r="B1054" t="s">
        <v>5258</v>
      </c>
      <c r="C1054" t="s">
        <v>9481</v>
      </c>
      <c r="D1054" t="s">
        <v>1823</v>
      </c>
      <c r="E1054" t="s">
        <v>9482</v>
      </c>
      <c r="F1054" t="s">
        <v>9483</v>
      </c>
      <c r="G1054" t="s">
        <v>9484</v>
      </c>
      <c r="H1054" t="s">
        <v>697</v>
      </c>
      <c r="I1054" t="s">
        <v>9485</v>
      </c>
      <c r="J1054" t="s">
        <v>9486</v>
      </c>
      <c r="K1054" t="s">
        <v>9435</v>
      </c>
      <c r="L1054" t="s">
        <v>9507</v>
      </c>
      <c r="M1054" t="s">
        <v>697</v>
      </c>
      <c r="N1054">
        <v>5290000</v>
      </c>
      <c r="O1054">
        <v>19</v>
      </c>
      <c r="P1054" t="s">
        <v>9415</v>
      </c>
      <c r="Q1054" t="s">
        <v>9418</v>
      </c>
      <c r="R1054" t="s">
        <v>1824</v>
      </c>
      <c r="S1054" t="s">
        <v>9570</v>
      </c>
      <c r="T1054" t="s">
        <v>10727</v>
      </c>
      <c r="U105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4" s="38" cm="1">
        <f t="array" ref="V1054">SUM(_xlfn._xlws.FILTER(Realisasi_Anggaran[amount],Realisasi_Anggaran[MAK]=Pagu_Anggaran[[#This Row],[MAK]],0))</f>
        <v>5286030</v>
      </c>
      <c r="W1054" s="39">
        <f>Pagu_Anggaran[[#This Row],[amount]]-Pagu_Anggaran[[#This Row],[Realisasi]]</f>
        <v>3970</v>
      </c>
    </row>
    <row r="1055" spans="1:23" x14ac:dyDescent="0.3">
      <c r="A1055" t="s">
        <v>7193</v>
      </c>
      <c r="B1055" t="s">
        <v>5258</v>
      </c>
      <c r="C1055" t="s">
        <v>9481</v>
      </c>
      <c r="D1055" t="s">
        <v>1823</v>
      </c>
      <c r="E1055" t="s">
        <v>9482</v>
      </c>
      <c r="F1055" t="s">
        <v>9483</v>
      </c>
      <c r="G1055" t="s">
        <v>9484</v>
      </c>
      <c r="H1055" t="s">
        <v>697</v>
      </c>
      <c r="I1055" t="s">
        <v>9485</v>
      </c>
      <c r="J1055" t="s">
        <v>9486</v>
      </c>
      <c r="K1055" t="s">
        <v>9435</v>
      </c>
      <c r="L1055" t="s">
        <v>9504</v>
      </c>
      <c r="M1055" t="s">
        <v>697</v>
      </c>
      <c r="N1055">
        <v>4722000</v>
      </c>
      <c r="O1055">
        <v>12</v>
      </c>
      <c r="P1055" t="s">
        <v>9408</v>
      </c>
      <c r="Q1055" t="s">
        <v>9418</v>
      </c>
      <c r="R1055" t="s">
        <v>1824</v>
      </c>
      <c r="S1055" t="s">
        <v>9570</v>
      </c>
      <c r="T1055" t="s">
        <v>10728</v>
      </c>
      <c r="U10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5" s="38" cm="1">
        <f t="array" ref="V1055">SUM(_xlfn._xlws.FILTER(Realisasi_Anggaran[amount],Realisasi_Anggaran[MAK]=Pagu_Anggaran[[#This Row],[MAK]],0))</f>
        <v>4163845</v>
      </c>
      <c r="W1055" s="39">
        <f>Pagu_Anggaran[[#This Row],[amount]]-Pagu_Anggaran[[#This Row],[Realisasi]]</f>
        <v>558155</v>
      </c>
    </row>
    <row r="1056" spans="1:23" x14ac:dyDescent="0.3">
      <c r="A1056" t="s">
        <v>5422</v>
      </c>
      <c r="B1056" t="s">
        <v>5258</v>
      </c>
      <c r="C1056" t="s">
        <v>9481</v>
      </c>
      <c r="D1056" t="s">
        <v>1823</v>
      </c>
      <c r="E1056" t="s">
        <v>9482</v>
      </c>
      <c r="F1056" t="s">
        <v>9483</v>
      </c>
      <c r="G1056" t="s">
        <v>9484</v>
      </c>
      <c r="H1056" t="s">
        <v>697</v>
      </c>
      <c r="I1056" t="s">
        <v>9485</v>
      </c>
      <c r="J1056" t="s">
        <v>9486</v>
      </c>
      <c r="K1056" t="s">
        <v>9435</v>
      </c>
      <c r="L1056" t="s">
        <v>9491</v>
      </c>
      <c r="M1056" t="s">
        <v>697</v>
      </c>
      <c r="N1056">
        <v>69790000</v>
      </c>
      <c r="O1056">
        <v>20</v>
      </c>
      <c r="P1056" t="s">
        <v>9444</v>
      </c>
      <c r="Q1056" t="s">
        <v>9418</v>
      </c>
      <c r="R1056" t="s">
        <v>1824</v>
      </c>
      <c r="S1056" t="s">
        <v>9570</v>
      </c>
      <c r="T1056" t="s">
        <v>10729</v>
      </c>
      <c r="U105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6" s="38" cm="1">
        <f t="array" ref="V1056">SUM(_xlfn._xlws.FILTER(Realisasi_Anggaran[amount],Realisasi_Anggaran[MAK]=Pagu_Anggaran[[#This Row],[MAK]],0))</f>
        <v>31966537</v>
      </c>
      <c r="W1056" s="39">
        <f>Pagu_Anggaran[[#This Row],[amount]]-Pagu_Anggaran[[#This Row],[Realisasi]]</f>
        <v>37823463</v>
      </c>
    </row>
    <row r="1057" spans="1:23" x14ac:dyDescent="0.3">
      <c r="A1057" t="s">
        <v>7199</v>
      </c>
      <c r="B1057" t="s">
        <v>5258</v>
      </c>
      <c r="C1057" t="s">
        <v>9481</v>
      </c>
      <c r="D1057" t="s">
        <v>1823</v>
      </c>
      <c r="E1057" t="s">
        <v>9482</v>
      </c>
      <c r="F1057" t="s">
        <v>9483</v>
      </c>
      <c r="G1057" t="s">
        <v>9484</v>
      </c>
      <c r="H1057" t="s">
        <v>697</v>
      </c>
      <c r="I1057" t="s">
        <v>9485</v>
      </c>
      <c r="J1057" t="s">
        <v>9486</v>
      </c>
      <c r="K1057" t="s">
        <v>9435</v>
      </c>
      <c r="L1057" t="s">
        <v>166</v>
      </c>
      <c r="M1057" t="s">
        <v>697</v>
      </c>
      <c r="N1057">
        <v>7526000</v>
      </c>
      <c r="O1057">
        <v>16</v>
      </c>
      <c r="P1057" t="s">
        <v>9412</v>
      </c>
      <c r="Q1057" t="s">
        <v>9418</v>
      </c>
      <c r="R1057" t="s">
        <v>1824</v>
      </c>
      <c r="S1057" t="s">
        <v>9570</v>
      </c>
      <c r="T1057" t="s">
        <v>10730</v>
      </c>
      <c r="U105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057" s="38" cm="1">
        <f t="array" ref="V1057">SUM(_xlfn._xlws.FILTER(Realisasi_Anggaran[amount],Realisasi_Anggaran[MAK]=Pagu_Anggaran[[#This Row],[MAK]],0))</f>
        <v>5155544</v>
      </c>
      <c r="W1057" s="39">
        <f>Pagu_Anggaran[[#This Row],[amount]]-Pagu_Anggaran[[#This Row],[Realisasi]]</f>
        <v>2370456</v>
      </c>
    </row>
    <row r="1058" spans="1:23" x14ac:dyDescent="0.3">
      <c r="A1058" t="s">
        <v>5422</v>
      </c>
      <c r="B1058" t="s">
        <v>5258</v>
      </c>
      <c r="C1058" t="s">
        <v>9481</v>
      </c>
      <c r="D1058" t="s">
        <v>2230</v>
      </c>
      <c r="E1058" t="s">
        <v>9482</v>
      </c>
      <c r="F1058" t="s">
        <v>9483</v>
      </c>
      <c r="G1058" t="s">
        <v>9484</v>
      </c>
      <c r="H1058" t="s">
        <v>697</v>
      </c>
      <c r="I1058" t="s">
        <v>9485</v>
      </c>
      <c r="J1058" t="s">
        <v>9486</v>
      </c>
      <c r="K1058" t="s">
        <v>9435</v>
      </c>
      <c r="L1058" t="s">
        <v>9491</v>
      </c>
      <c r="M1058" t="s">
        <v>697</v>
      </c>
      <c r="N1058">
        <v>132000000</v>
      </c>
      <c r="O1058">
        <v>20</v>
      </c>
      <c r="P1058" t="s">
        <v>9444</v>
      </c>
      <c r="Q1058" t="s">
        <v>9418</v>
      </c>
      <c r="R1058" t="s">
        <v>2231</v>
      </c>
      <c r="S1058" t="s">
        <v>9586</v>
      </c>
      <c r="T1058" t="s">
        <v>10740</v>
      </c>
      <c r="U105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58" s="38" cm="1">
        <f t="array" ref="V1058">SUM(_xlfn._xlws.FILTER(Realisasi_Anggaran[amount],Realisasi_Anggaran[MAK]=Pagu_Anggaran[[#This Row],[MAK]],0))</f>
        <v>121000000</v>
      </c>
      <c r="W1058" s="39">
        <f>Pagu_Anggaran[[#This Row],[amount]]-Pagu_Anggaran[[#This Row],[Realisasi]]</f>
        <v>11000000</v>
      </c>
    </row>
    <row r="1059" spans="1:23" x14ac:dyDescent="0.3">
      <c r="A1059" t="s">
        <v>7193</v>
      </c>
      <c r="B1059" t="s">
        <v>5258</v>
      </c>
      <c r="C1059" t="s">
        <v>9481</v>
      </c>
      <c r="D1059" t="s">
        <v>2368</v>
      </c>
      <c r="E1059" t="s">
        <v>9482</v>
      </c>
      <c r="F1059" t="s">
        <v>9483</v>
      </c>
      <c r="G1059" t="s">
        <v>9484</v>
      </c>
      <c r="H1059" t="s">
        <v>697</v>
      </c>
      <c r="I1059" t="s">
        <v>9485</v>
      </c>
      <c r="J1059" t="s">
        <v>9486</v>
      </c>
      <c r="K1059" t="s">
        <v>9435</v>
      </c>
      <c r="L1059" t="s">
        <v>9504</v>
      </c>
      <c r="M1059" t="s">
        <v>697</v>
      </c>
      <c r="N1059">
        <v>48000000</v>
      </c>
      <c r="O1059">
        <v>12</v>
      </c>
      <c r="P1059" t="s">
        <v>9408</v>
      </c>
      <c r="Q1059" t="s">
        <v>9418</v>
      </c>
      <c r="R1059" t="s">
        <v>2369</v>
      </c>
      <c r="S1059" t="s">
        <v>9552</v>
      </c>
      <c r="T1059" t="s">
        <v>10731</v>
      </c>
      <c r="U10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59" s="38" cm="1">
        <f t="array" ref="V1059">SUM(_xlfn._xlws.FILTER(Realisasi_Anggaran[amount],Realisasi_Anggaran[MAK]=Pagu_Anggaran[[#This Row],[MAK]],0))</f>
        <v>47960445</v>
      </c>
      <c r="W1059" s="39">
        <f>Pagu_Anggaran[[#This Row],[amount]]-Pagu_Anggaran[[#This Row],[Realisasi]]</f>
        <v>39555</v>
      </c>
    </row>
    <row r="1060" spans="1:23" x14ac:dyDescent="0.3">
      <c r="A1060" t="s">
        <v>7195</v>
      </c>
      <c r="B1060" t="s">
        <v>5258</v>
      </c>
      <c r="C1060" t="s">
        <v>9481</v>
      </c>
      <c r="D1060" t="s">
        <v>2368</v>
      </c>
      <c r="E1060" t="s">
        <v>9482</v>
      </c>
      <c r="F1060" t="s">
        <v>9483</v>
      </c>
      <c r="G1060" t="s">
        <v>9484</v>
      </c>
      <c r="H1060" t="s">
        <v>697</v>
      </c>
      <c r="I1060" t="s">
        <v>9485</v>
      </c>
      <c r="J1060" t="s">
        <v>9486</v>
      </c>
      <c r="K1060" t="s">
        <v>9435</v>
      </c>
      <c r="L1060" t="s">
        <v>9512</v>
      </c>
      <c r="M1060" t="s">
        <v>697</v>
      </c>
      <c r="N1060">
        <v>55240000</v>
      </c>
      <c r="O1060">
        <v>13</v>
      </c>
      <c r="P1060" t="s">
        <v>9409</v>
      </c>
      <c r="Q1060" t="s">
        <v>9418</v>
      </c>
      <c r="R1060" t="s">
        <v>2369</v>
      </c>
      <c r="S1060" t="s">
        <v>9552</v>
      </c>
      <c r="T1060" t="s">
        <v>10732</v>
      </c>
      <c r="U10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0" s="38" cm="1">
        <f t="array" ref="V1060">SUM(_xlfn._xlws.FILTER(Realisasi_Anggaran[amount],Realisasi_Anggaran[MAK]=Pagu_Anggaran[[#This Row],[MAK]],0))</f>
        <v>31841300</v>
      </c>
      <c r="W1060" s="39">
        <f>Pagu_Anggaran[[#This Row],[amount]]-Pagu_Anggaran[[#This Row],[Realisasi]]</f>
        <v>23398700</v>
      </c>
    </row>
    <row r="1061" spans="1:23" x14ac:dyDescent="0.3">
      <c r="A1061" t="s">
        <v>5422</v>
      </c>
      <c r="B1061" t="s">
        <v>5258</v>
      </c>
      <c r="C1061" t="s">
        <v>9481</v>
      </c>
      <c r="D1061" t="s">
        <v>2368</v>
      </c>
      <c r="E1061" t="s">
        <v>9482</v>
      </c>
      <c r="F1061" t="s">
        <v>9483</v>
      </c>
      <c r="G1061" t="s">
        <v>9484</v>
      </c>
      <c r="H1061" t="s">
        <v>697</v>
      </c>
      <c r="I1061" t="s">
        <v>9485</v>
      </c>
      <c r="J1061" t="s">
        <v>9486</v>
      </c>
      <c r="K1061" t="s">
        <v>9435</v>
      </c>
      <c r="L1061" t="s">
        <v>9491</v>
      </c>
      <c r="M1061" t="s">
        <v>697</v>
      </c>
      <c r="N1061">
        <v>22500000</v>
      </c>
      <c r="O1061">
        <v>20</v>
      </c>
      <c r="P1061" t="s">
        <v>9444</v>
      </c>
      <c r="Q1061" t="s">
        <v>9418</v>
      </c>
      <c r="R1061" t="s">
        <v>2369</v>
      </c>
      <c r="S1061" t="s">
        <v>9552</v>
      </c>
      <c r="T1061" t="s">
        <v>10733</v>
      </c>
      <c r="U10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1" s="38" cm="1">
        <f t="array" ref="V1061">SUM(_xlfn._xlws.FILTER(Realisasi_Anggaran[amount],Realisasi_Anggaran[MAK]=Pagu_Anggaran[[#This Row],[MAK]],0))</f>
        <v>14549248</v>
      </c>
      <c r="W1061" s="39">
        <f>Pagu_Anggaran[[#This Row],[amount]]-Pagu_Anggaran[[#This Row],[Realisasi]]</f>
        <v>7950752</v>
      </c>
    </row>
    <row r="1062" spans="1:23" x14ac:dyDescent="0.3">
      <c r="A1062" t="s">
        <v>7209</v>
      </c>
      <c r="B1062" t="s">
        <v>5258</v>
      </c>
      <c r="C1062" t="s">
        <v>9481</v>
      </c>
      <c r="D1062" t="s">
        <v>2368</v>
      </c>
      <c r="E1062" t="s">
        <v>9482</v>
      </c>
      <c r="F1062" t="s">
        <v>9483</v>
      </c>
      <c r="G1062" t="s">
        <v>9484</v>
      </c>
      <c r="H1062" t="s">
        <v>697</v>
      </c>
      <c r="I1062" t="s">
        <v>9485</v>
      </c>
      <c r="J1062" t="s">
        <v>9486</v>
      </c>
      <c r="K1062" t="s">
        <v>9435</v>
      </c>
      <c r="L1062" t="s">
        <v>1930</v>
      </c>
      <c r="M1062" t="s">
        <v>697</v>
      </c>
      <c r="N1062">
        <v>45500000</v>
      </c>
      <c r="O1062">
        <v>18</v>
      </c>
      <c r="P1062" t="s">
        <v>9414</v>
      </c>
      <c r="Q1062" t="s">
        <v>9418</v>
      </c>
      <c r="R1062" t="s">
        <v>2369</v>
      </c>
      <c r="S1062" t="s">
        <v>9552</v>
      </c>
      <c r="T1062" t="s">
        <v>10734</v>
      </c>
      <c r="U10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2" s="38" cm="1">
        <f t="array" ref="V1062">SUM(_xlfn._xlws.FILTER(Realisasi_Anggaran[amount],Realisasi_Anggaran[MAK]=Pagu_Anggaran[[#This Row],[MAK]],0))</f>
        <v>36167071</v>
      </c>
      <c r="W1062" s="39">
        <f>Pagu_Anggaran[[#This Row],[amount]]-Pagu_Anggaran[[#This Row],[Realisasi]]</f>
        <v>9332929</v>
      </c>
    </row>
    <row r="1063" spans="1:23" x14ac:dyDescent="0.3">
      <c r="A1063" t="s">
        <v>7213</v>
      </c>
      <c r="B1063" t="s">
        <v>5258</v>
      </c>
      <c r="C1063" t="s">
        <v>9481</v>
      </c>
      <c r="D1063" t="s">
        <v>2368</v>
      </c>
      <c r="E1063" t="s">
        <v>9482</v>
      </c>
      <c r="F1063" t="s">
        <v>9483</v>
      </c>
      <c r="G1063" t="s">
        <v>9484</v>
      </c>
      <c r="H1063" t="s">
        <v>697</v>
      </c>
      <c r="I1063" t="s">
        <v>9485</v>
      </c>
      <c r="J1063" t="s">
        <v>9486</v>
      </c>
      <c r="K1063" t="s">
        <v>9435</v>
      </c>
      <c r="L1063" t="s">
        <v>9507</v>
      </c>
      <c r="M1063" t="s">
        <v>697</v>
      </c>
      <c r="N1063">
        <v>20007000</v>
      </c>
      <c r="O1063">
        <v>19</v>
      </c>
      <c r="P1063" t="s">
        <v>9415</v>
      </c>
      <c r="Q1063" t="s">
        <v>9418</v>
      </c>
      <c r="R1063" t="s">
        <v>2369</v>
      </c>
      <c r="S1063" t="s">
        <v>9552</v>
      </c>
      <c r="T1063" t="s">
        <v>10735</v>
      </c>
      <c r="U106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3" s="38" cm="1">
        <f t="array" ref="V1063">SUM(_xlfn._xlws.FILTER(Realisasi_Anggaran[amount],Realisasi_Anggaran[MAK]=Pagu_Anggaran[[#This Row],[MAK]],0))</f>
        <v>20006694</v>
      </c>
      <c r="W1063" s="39">
        <f>Pagu_Anggaran[[#This Row],[amount]]-Pagu_Anggaran[[#This Row],[Realisasi]]</f>
        <v>306</v>
      </c>
    </row>
    <row r="1064" spans="1:23" x14ac:dyDescent="0.3">
      <c r="A1064" t="s">
        <v>7205</v>
      </c>
      <c r="B1064" t="s">
        <v>5258</v>
      </c>
      <c r="C1064" t="s">
        <v>9481</v>
      </c>
      <c r="D1064" t="s">
        <v>2368</v>
      </c>
      <c r="E1064" t="s">
        <v>9482</v>
      </c>
      <c r="F1064" t="s">
        <v>9483</v>
      </c>
      <c r="G1064" t="s">
        <v>9484</v>
      </c>
      <c r="H1064" t="s">
        <v>697</v>
      </c>
      <c r="I1064" t="s">
        <v>9485</v>
      </c>
      <c r="J1064" t="s">
        <v>9486</v>
      </c>
      <c r="K1064" t="s">
        <v>9435</v>
      </c>
      <c r="L1064" t="s">
        <v>9499</v>
      </c>
      <c r="M1064" t="s">
        <v>697</v>
      </c>
      <c r="N1064">
        <v>42426000</v>
      </c>
      <c r="O1064">
        <v>17</v>
      </c>
      <c r="P1064" t="s">
        <v>9413</v>
      </c>
      <c r="Q1064" t="s">
        <v>9418</v>
      </c>
      <c r="R1064" t="s">
        <v>2369</v>
      </c>
      <c r="S1064" t="s">
        <v>9552</v>
      </c>
      <c r="T1064" t="s">
        <v>10736</v>
      </c>
      <c r="U106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4" s="38" cm="1">
        <f t="array" ref="V1064">SUM(_xlfn._xlws.FILTER(Realisasi_Anggaran[amount],Realisasi_Anggaran[MAK]=Pagu_Anggaran[[#This Row],[MAK]],0))</f>
        <v>39778500</v>
      </c>
      <c r="W1064" s="39">
        <f>Pagu_Anggaran[[#This Row],[amount]]-Pagu_Anggaran[[#This Row],[Realisasi]]</f>
        <v>2647500</v>
      </c>
    </row>
    <row r="1065" spans="1:23" x14ac:dyDescent="0.3">
      <c r="A1065" t="s">
        <v>7131</v>
      </c>
      <c r="B1065" t="s">
        <v>5258</v>
      </c>
      <c r="C1065" t="s">
        <v>9481</v>
      </c>
      <c r="D1065" t="s">
        <v>2368</v>
      </c>
      <c r="E1065" t="s">
        <v>9482</v>
      </c>
      <c r="F1065" t="s">
        <v>9483</v>
      </c>
      <c r="G1065" t="s">
        <v>9484</v>
      </c>
      <c r="H1065" t="s">
        <v>697</v>
      </c>
      <c r="I1065" t="s">
        <v>9485</v>
      </c>
      <c r="J1065" t="s">
        <v>9486</v>
      </c>
      <c r="K1065" t="s">
        <v>9435</v>
      </c>
      <c r="L1065" t="s">
        <v>9493</v>
      </c>
      <c r="M1065" t="s">
        <v>697</v>
      </c>
      <c r="N1065">
        <v>43800000</v>
      </c>
      <c r="O1065">
        <v>15</v>
      </c>
      <c r="P1065" t="s">
        <v>9411</v>
      </c>
      <c r="Q1065" t="s">
        <v>9418</v>
      </c>
      <c r="R1065" t="s">
        <v>2369</v>
      </c>
      <c r="S1065" t="s">
        <v>9552</v>
      </c>
      <c r="T1065" t="s">
        <v>10737</v>
      </c>
      <c r="U106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5" s="38" cm="1">
        <f t="array" ref="V1065">SUM(_xlfn._xlws.FILTER(Realisasi_Anggaran[amount],Realisasi_Anggaran[MAK]=Pagu_Anggaran[[#This Row],[MAK]],0))</f>
        <v>43058500</v>
      </c>
      <c r="W1065" s="39">
        <f>Pagu_Anggaran[[#This Row],[amount]]-Pagu_Anggaran[[#This Row],[Realisasi]]</f>
        <v>741500</v>
      </c>
    </row>
    <row r="1066" spans="1:23" x14ac:dyDescent="0.3">
      <c r="A1066" t="s">
        <v>7199</v>
      </c>
      <c r="B1066" t="s">
        <v>5258</v>
      </c>
      <c r="C1066" t="s">
        <v>9481</v>
      </c>
      <c r="D1066" t="s">
        <v>2368</v>
      </c>
      <c r="E1066" t="s">
        <v>9482</v>
      </c>
      <c r="F1066" t="s">
        <v>9483</v>
      </c>
      <c r="G1066" t="s">
        <v>9484</v>
      </c>
      <c r="H1066" t="s">
        <v>697</v>
      </c>
      <c r="I1066" t="s">
        <v>9485</v>
      </c>
      <c r="J1066" t="s">
        <v>9486</v>
      </c>
      <c r="K1066" t="s">
        <v>9435</v>
      </c>
      <c r="L1066" t="s">
        <v>166</v>
      </c>
      <c r="M1066" t="s">
        <v>697</v>
      </c>
      <c r="N1066">
        <v>28000000</v>
      </c>
      <c r="O1066">
        <v>16</v>
      </c>
      <c r="P1066" t="s">
        <v>9412</v>
      </c>
      <c r="Q1066" t="s">
        <v>9418</v>
      </c>
      <c r="R1066" t="s">
        <v>2369</v>
      </c>
      <c r="S1066" t="s">
        <v>9552</v>
      </c>
      <c r="T1066" t="s">
        <v>10738</v>
      </c>
      <c r="U106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6" s="38" cm="1">
        <f t="array" ref="V1066">SUM(_xlfn._xlws.FILTER(Realisasi_Anggaran[amount],Realisasi_Anggaran[MAK]=Pagu_Anggaran[[#This Row],[MAK]],0))</f>
        <v>22524466</v>
      </c>
      <c r="W1066" s="39">
        <f>Pagu_Anggaran[[#This Row],[amount]]-Pagu_Anggaran[[#This Row],[Realisasi]]</f>
        <v>5475534</v>
      </c>
    </row>
    <row r="1067" spans="1:23" x14ac:dyDescent="0.3">
      <c r="A1067" t="s">
        <v>7197</v>
      </c>
      <c r="B1067" t="s">
        <v>5258</v>
      </c>
      <c r="C1067" t="s">
        <v>9481</v>
      </c>
      <c r="D1067" t="s">
        <v>2368</v>
      </c>
      <c r="E1067" t="s">
        <v>9482</v>
      </c>
      <c r="F1067" t="s">
        <v>9483</v>
      </c>
      <c r="G1067" t="s">
        <v>9484</v>
      </c>
      <c r="H1067" t="s">
        <v>697</v>
      </c>
      <c r="I1067" t="s">
        <v>9485</v>
      </c>
      <c r="J1067" t="s">
        <v>9486</v>
      </c>
      <c r="K1067" t="s">
        <v>9435</v>
      </c>
      <c r="L1067" t="s">
        <v>9498</v>
      </c>
      <c r="M1067" t="s">
        <v>697</v>
      </c>
      <c r="N1067">
        <v>15000000</v>
      </c>
      <c r="O1067">
        <v>14</v>
      </c>
      <c r="P1067" t="s">
        <v>9410</v>
      </c>
      <c r="Q1067" t="s">
        <v>9418</v>
      </c>
      <c r="R1067" t="s">
        <v>2369</v>
      </c>
      <c r="S1067" t="s">
        <v>9552</v>
      </c>
      <c r="T1067" t="s">
        <v>10739</v>
      </c>
      <c r="U106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7" s="38" cm="1">
        <f t="array" ref="V1067">SUM(_xlfn._xlws.FILTER(Realisasi_Anggaran[amount],Realisasi_Anggaran[MAK]=Pagu_Anggaran[[#This Row],[MAK]],0))</f>
        <v>14207346</v>
      </c>
      <c r="W1067" s="39">
        <f>Pagu_Anggaran[[#This Row],[amount]]-Pagu_Anggaran[[#This Row],[Realisasi]]</f>
        <v>792654</v>
      </c>
    </row>
    <row r="1068" spans="1:23" x14ac:dyDescent="0.3">
      <c r="A1068" t="s">
        <v>7195</v>
      </c>
      <c r="B1068" t="s">
        <v>5258</v>
      </c>
      <c r="C1068" t="s">
        <v>9481</v>
      </c>
      <c r="D1068" t="s">
        <v>2341</v>
      </c>
      <c r="E1068" t="s">
        <v>9482</v>
      </c>
      <c r="F1068" t="s">
        <v>9483</v>
      </c>
      <c r="G1068" t="s">
        <v>9484</v>
      </c>
      <c r="H1068" t="s">
        <v>697</v>
      </c>
      <c r="I1068" t="s">
        <v>9485</v>
      </c>
      <c r="J1068" t="s">
        <v>9486</v>
      </c>
      <c r="K1068" t="s">
        <v>9435</v>
      </c>
      <c r="L1068" t="s">
        <v>9512</v>
      </c>
      <c r="M1068" t="s">
        <v>697</v>
      </c>
      <c r="N1068">
        <v>378540000</v>
      </c>
      <c r="O1068">
        <v>13</v>
      </c>
      <c r="P1068" t="s">
        <v>9409</v>
      </c>
      <c r="Q1068" t="s">
        <v>9418</v>
      </c>
      <c r="R1068" t="s">
        <v>2342</v>
      </c>
      <c r="S1068" t="s">
        <v>9549</v>
      </c>
      <c r="T1068" t="s">
        <v>10756</v>
      </c>
      <c r="U106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8" s="38" cm="1">
        <f t="array" ref="V1068">SUM(_xlfn._xlws.FILTER(Realisasi_Anggaran[amount],Realisasi_Anggaran[MAK]=Pagu_Anggaran[[#This Row],[MAK]],0))</f>
        <v>316730940</v>
      </c>
      <c r="W1068" s="39">
        <f>Pagu_Anggaran[[#This Row],[amount]]-Pagu_Anggaran[[#This Row],[Realisasi]]</f>
        <v>61809060</v>
      </c>
    </row>
    <row r="1069" spans="1:23" x14ac:dyDescent="0.3">
      <c r="A1069" t="s">
        <v>7197</v>
      </c>
      <c r="B1069" t="s">
        <v>5258</v>
      </c>
      <c r="C1069" t="s">
        <v>9481</v>
      </c>
      <c r="D1069" t="s">
        <v>2341</v>
      </c>
      <c r="E1069" t="s">
        <v>9482</v>
      </c>
      <c r="F1069" t="s">
        <v>9483</v>
      </c>
      <c r="G1069" t="s">
        <v>9484</v>
      </c>
      <c r="H1069" t="s">
        <v>697</v>
      </c>
      <c r="I1069" t="s">
        <v>9485</v>
      </c>
      <c r="J1069" t="s">
        <v>9486</v>
      </c>
      <c r="K1069" t="s">
        <v>9435</v>
      </c>
      <c r="L1069" t="s">
        <v>9498</v>
      </c>
      <c r="M1069" t="s">
        <v>697</v>
      </c>
      <c r="N1069">
        <v>284250000</v>
      </c>
      <c r="O1069">
        <v>14</v>
      </c>
      <c r="P1069" t="s">
        <v>9410</v>
      </c>
      <c r="Q1069" t="s">
        <v>9418</v>
      </c>
      <c r="R1069" t="s">
        <v>2342</v>
      </c>
      <c r="S1069" t="s">
        <v>9549</v>
      </c>
      <c r="T1069" t="s">
        <v>10757</v>
      </c>
      <c r="U106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69" s="38" cm="1">
        <f t="array" ref="V1069">SUM(_xlfn._xlws.FILTER(Realisasi_Anggaran[amount],Realisasi_Anggaran[MAK]=Pagu_Anggaran[[#This Row],[MAK]],0))</f>
        <v>259932832</v>
      </c>
      <c r="W1069" s="39">
        <f>Pagu_Anggaran[[#This Row],[amount]]-Pagu_Anggaran[[#This Row],[Realisasi]]</f>
        <v>24317168</v>
      </c>
    </row>
    <row r="1070" spans="1:23" x14ac:dyDescent="0.3">
      <c r="A1070" t="s">
        <v>7131</v>
      </c>
      <c r="B1070" t="s">
        <v>5258</v>
      </c>
      <c r="C1070" t="s">
        <v>9481</v>
      </c>
      <c r="D1070" t="s">
        <v>2341</v>
      </c>
      <c r="E1070" t="s">
        <v>9482</v>
      </c>
      <c r="F1070" t="s">
        <v>9483</v>
      </c>
      <c r="G1070" t="s">
        <v>9484</v>
      </c>
      <c r="H1070" t="s">
        <v>697</v>
      </c>
      <c r="I1070" t="s">
        <v>9485</v>
      </c>
      <c r="J1070" t="s">
        <v>9486</v>
      </c>
      <c r="K1070" t="s">
        <v>9435</v>
      </c>
      <c r="L1070" t="s">
        <v>9493</v>
      </c>
      <c r="M1070" t="s">
        <v>697</v>
      </c>
      <c r="N1070">
        <v>625021000</v>
      </c>
      <c r="O1070">
        <v>15</v>
      </c>
      <c r="P1070" t="s">
        <v>9411</v>
      </c>
      <c r="Q1070" t="s">
        <v>9418</v>
      </c>
      <c r="R1070" t="s">
        <v>2342</v>
      </c>
      <c r="S1070" t="s">
        <v>9549</v>
      </c>
      <c r="T1070" t="s">
        <v>10758</v>
      </c>
      <c r="U107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0" s="38" cm="1">
        <f t="array" ref="V1070">SUM(_xlfn._xlws.FILTER(Realisasi_Anggaran[amount],Realisasi_Anggaran[MAK]=Pagu_Anggaran[[#This Row],[MAK]],0))</f>
        <v>600761693</v>
      </c>
      <c r="W1070" s="39">
        <f>Pagu_Anggaran[[#This Row],[amount]]-Pagu_Anggaran[[#This Row],[Realisasi]]</f>
        <v>24259307</v>
      </c>
    </row>
    <row r="1071" spans="1:23" x14ac:dyDescent="0.3">
      <c r="A1071" t="s">
        <v>7193</v>
      </c>
      <c r="B1071" t="s">
        <v>5258</v>
      </c>
      <c r="C1071" t="s">
        <v>9481</v>
      </c>
      <c r="D1071" t="s">
        <v>2341</v>
      </c>
      <c r="E1071" t="s">
        <v>9482</v>
      </c>
      <c r="F1071" t="s">
        <v>9483</v>
      </c>
      <c r="G1071" t="s">
        <v>9484</v>
      </c>
      <c r="H1071" t="s">
        <v>697</v>
      </c>
      <c r="I1071" t="s">
        <v>9485</v>
      </c>
      <c r="J1071" t="s">
        <v>9486</v>
      </c>
      <c r="K1071" t="s">
        <v>9435</v>
      </c>
      <c r="L1071" t="s">
        <v>9504</v>
      </c>
      <c r="M1071" t="s">
        <v>697</v>
      </c>
      <c r="N1071">
        <v>135828000</v>
      </c>
      <c r="O1071">
        <v>12</v>
      </c>
      <c r="P1071" t="s">
        <v>9408</v>
      </c>
      <c r="Q1071" t="s">
        <v>9418</v>
      </c>
      <c r="R1071" t="s">
        <v>2342</v>
      </c>
      <c r="S1071" t="s">
        <v>9549</v>
      </c>
      <c r="T1071" t="s">
        <v>10759</v>
      </c>
      <c r="U107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1" s="38" cm="1">
        <f t="array" ref="V1071">SUM(_xlfn._xlws.FILTER(Realisasi_Anggaran[amount],Realisasi_Anggaran[MAK]=Pagu_Anggaran[[#This Row],[MAK]],0))</f>
        <v>105509498</v>
      </c>
      <c r="W1071" s="39">
        <f>Pagu_Anggaran[[#This Row],[amount]]-Pagu_Anggaran[[#This Row],[Realisasi]]</f>
        <v>30318502</v>
      </c>
    </row>
    <row r="1072" spans="1:23" x14ac:dyDescent="0.3">
      <c r="A1072" t="s">
        <v>5422</v>
      </c>
      <c r="B1072" t="s">
        <v>5258</v>
      </c>
      <c r="C1072" t="s">
        <v>9481</v>
      </c>
      <c r="D1072" t="s">
        <v>2341</v>
      </c>
      <c r="E1072" t="s">
        <v>9482</v>
      </c>
      <c r="F1072" t="s">
        <v>9483</v>
      </c>
      <c r="G1072" t="s">
        <v>9484</v>
      </c>
      <c r="H1072" t="s">
        <v>697</v>
      </c>
      <c r="I1072" t="s">
        <v>9485</v>
      </c>
      <c r="J1072" t="s">
        <v>9486</v>
      </c>
      <c r="K1072" t="s">
        <v>9435</v>
      </c>
      <c r="L1072" t="s">
        <v>9491</v>
      </c>
      <c r="M1072" t="s">
        <v>697</v>
      </c>
      <c r="N1072">
        <v>133430000</v>
      </c>
      <c r="O1072">
        <v>20</v>
      </c>
      <c r="P1072" t="s">
        <v>9444</v>
      </c>
      <c r="Q1072" t="s">
        <v>9418</v>
      </c>
      <c r="R1072" t="s">
        <v>2342</v>
      </c>
      <c r="S1072" t="s">
        <v>9549</v>
      </c>
      <c r="T1072" t="s">
        <v>10760</v>
      </c>
      <c r="U107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2" s="38" cm="1">
        <f t="array" ref="V1072">SUM(_xlfn._xlws.FILTER(Realisasi_Anggaran[amount],Realisasi_Anggaran[MAK]=Pagu_Anggaran[[#This Row],[MAK]],0))</f>
        <v>128391312</v>
      </c>
      <c r="W1072" s="39">
        <f>Pagu_Anggaran[[#This Row],[amount]]-Pagu_Anggaran[[#This Row],[Realisasi]]</f>
        <v>5038688</v>
      </c>
    </row>
    <row r="1073" spans="1:23" x14ac:dyDescent="0.3">
      <c r="A1073" t="s">
        <v>7199</v>
      </c>
      <c r="B1073" t="s">
        <v>5258</v>
      </c>
      <c r="C1073" t="s">
        <v>9481</v>
      </c>
      <c r="D1073" t="s">
        <v>2341</v>
      </c>
      <c r="E1073" t="s">
        <v>9482</v>
      </c>
      <c r="F1073" t="s">
        <v>9483</v>
      </c>
      <c r="G1073" t="s">
        <v>9484</v>
      </c>
      <c r="H1073" t="s">
        <v>697</v>
      </c>
      <c r="I1073" t="s">
        <v>9485</v>
      </c>
      <c r="J1073" t="s">
        <v>9486</v>
      </c>
      <c r="K1073" t="s">
        <v>9435</v>
      </c>
      <c r="L1073" t="s">
        <v>166</v>
      </c>
      <c r="M1073" t="s">
        <v>697</v>
      </c>
      <c r="N1073">
        <v>59513000</v>
      </c>
      <c r="O1073">
        <v>16</v>
      </c>
      <c r="P1073" t="s">
        <v>9412</v>
      </c>
      <c r="Q1073" t="s">
        <v>9418</v>
      </c>
      <c r="R1073" t="s">
        <v>2342</v>
      </c>
      <c r="S1073" t="s">
        <v>9549</v>
      </c>
      <c r="T1073" t="s">
        <v>10761</v>
      </c>
      <c r="U107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3" s="38" cm="1">
        <f t="array" ref="V1073">SUM(_xlfn._xlws.FILTER(Realisasi_Anggaran[amount],Realisasi_Anggaran[MAK]=Pagu_Anggaran[[#This Row],[MAK]],0))</f>
        <v>59273700</v>
      </c>
      <c r="W1073" s="39">
        <f>Pagu_Anggaran[[#This Row],[amount]]-Pagu_Anggaran[[#This Row],[Realisasi]]</f>
        <v>239300</v>
      </c>
    </row>
    <row r="1074" spans="1:23" x14ac:dyDescent="0.3">
      <c r="A1074" t="s">
        <v>7209</v>
      </c>
      <c r="B1074" t="s">
        <v>5258</v>
      </c>
      <c r="C1074" t="s">
        <v>9481</v>
      </c>
      <c r="D1074" t="s">
        <v>2341</v>
      </c>
      <c r="E1074" t="s">
        <v>9482</v>
      </c>
      <c r="F1074" t="s">
        <v>9483</v>
      </c>
      <c r="G1074" t="s">
        <v>9484</v>
      </c>
      <c r="H1074" t="s">
        <v>697</v>
      </c>
      <c r="I1074" t="s">
        <v>9485</v>
      </c>
      <c r="J1074" t="s">
        <v>9486</v>
      </c>
      <c r="K1074" t="s">
        <v>9435</v>
      </c>
      <c r="L1074" t="s">
        <v>1930</v>
      </c>
      <c r="M1074" t="s">
        <v>697</v>
      </c>
      <c r="N1074">
        <v>241640000</v>
      </c>
      <c r="O1074">
        <v>18</v>
      </c>
      <c r="P1074" t="s">
        <v>9414</v>
      </c>
      <c r="Q1074" t="s">
        <v>9418</v>
      </c>
      <c r="R1074" t="s">
        <v>2342</v>
      </c>
      <c r="S1074" t="s">
        <v>9549</v>
      </c>
      <c r="T1074" t="s">
        <v>10762</v>
      </c>
      <c r="U107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4" s="38" cm="1">
        <f t="array" ref="V1074">SUM(_xlfn._xlws.FILTER(Realisasi_Anggaran[amount],Realisasi_Anggaran[MAK]=Pagu_Anggaran[[#This Row],[MAK]],0))</f>
        <v>214042377</v>
      </c>
      <c r="W1074" s="39">
        <f>Pagu_Anggaran[[#This Row],[amount]]-Pagu_Anggaran[[#This Row],[Realisasi]]</f>
        <v>27597623</v>
      </c>
    </row>
    <row r="1075" spans="1:23" x14ac:dyDescent="0.3">
      <c r="A1075" t="s">
        <v>7205</v>
      </c>
      <c r="B1075" t="s">
        <v>5258</v>
      </c>
      <c r="C1075" t="s">
        <v>9481</v>
      </c>
      <c r="D1075" t="s">
        <v>2341</v>
      </c>
      <c r="E1075" t="s">
        <v>9482</v>
      </c>
      <c r="F1075" t="s">
        <v>9483</v>
      </c>
      <c r="G1075" t="s">
        <v>9484</v>
      </c>
      <c r="H1075" t="s">
        <v>697</v>
      </c>
      <c r="I1075" t="s">
        <v>9485</v>
      </c>
      <c r="J1075" t="s">
        <v>9486</v>
      </c>
      <c r="K1075" t="s">
        <v>9435</v>
      </c>
      <c r="L1075" t="s">
        <v>9499</v>
      </c>
      <c r="M1075" t="s">
        <v>697</v>
      </c>
      <c r="N1075">
        <v>108400000</v>
      </c>
      <c r="O1075">
        <v>17</v>
      </c>
      <c r="P1075" t="s">
        <v>9413</v>
      </c>
      <c r="Q1075" t="s">
        <v>9418</v>
      </c>
      <c r="R1075" t="s">
        <v>2342</v>
      </c>
      <c r="S1075" t="s">
        <v>9549</v>
      </c>
      <c r="T1075" t="s">
        <v>10763</v>
      </c>
      <c r="U107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5" s="38" cm="1">
        <f t="array" ref="V1075">SUM(_xlfn._xlws.FILTER(Realisasi_Anggaran[amount],Realisasi_Anggaran[MAK]=Pagu_Anggaran[[#This Row],[MAK]],0))</f>
        <v>102039680</v>
      </c>
      <c r="W1075" s="39">
        <f>Pagu_Anggaran[[#This Row],[amount]]-Pagu_Anggaran[[#This Row],[Realisasi]]</f>
        <v>6360320</v>
      </c>
    </row>
    <row r="1076" spans="1:23" x14ac:dyDescent="0.3">
      <c r="A1076" t="s">
        <v>7213</v>
      </c>
      <c r="B1076" t="s">
        <v>5258</v>
      </c>
      <c r="C1076" t="s">
        <v>9481</v>
      </c>
      <c r="D1076" t="s">
        <v>2341</v>
      </c>
      <c r="E1076" t="s">
        <v>9482</v>
      </c>
      <c r="F1076" t="s">
        <v>9483</v>
      </c>
      <c r="G1076" t="s">
        <v>9484</v>
      </c>
      <c r="H1076" t="s">
        <v>697</v>
      </c>
      <c r="I1076" t="s">
        <v>9485</v>
      </c>
      <c r="J1076" t="s">
        <v>9486</v>
      </c>
      <c r="K1076" t="s">
        <v>9435</v>
      </c>
      <c r="L1076" t="s">
        <v>9507</v>
      </c>
      <c r="M1076" t="s">
        <v>697</v>
      </c>
      <c r="N1076">
        <v>130316000</v>
      </c>
      <c r="O1076">
        <v>19</v>
      </c>
      <c r="P1076" t="s">
        <v>9415</v>
      </c>
      <c r="Q1076" t="s">
        <v>9418</v>
      </c>
      <c r="R1076" t="s">
        <v>2342</v>
      </c>
      <c r="S1076" t="s">
        <v>9549</v>
      </c>
      <c r="T1076" t="s">
        <v>10764</v>
      </c>
      <c r="U107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6" s="38" cm="1">
        <f t="array" ref="V1076">SUM(_xlfn._xlws.FILTER(Realisasi_Anggaran[amount],Realisasi_Anggaran[MAK]=Pagu_Anggaran[[#This Row],[MAK]],0))</f>
        <v>109565737</v>
      </c>
      <c r="W1076" s="39">
        <f>Pagu_Anggaran[[#This Row],[amount]]-Pagu_Anggaran[[#This Row],[Realisasi]]</f>
        <v>20750263</v>
      </c>
    </row>
    <row r="1077" spans="1:23" x14ac:dyDescent="0.3">
      <c r="A1077" t="s">
        <v>7199</v>
      </c>
      <c r="B1077" t="s">
        <v>5258</v>
      </c>
      <c r="C1077" t="s">
        <v>9481</v>
      </c>
      <c r="D1077" t="s">
        <v>1949</v>
      </c>
      <c r="E1077" t="s">
        <v>9482</v>
      </c>
      <c r="F1077" t="s">
        <v>9483</v>
      </c>
      <c r="G1077" t="s">
        <v>9484</v>
      </c>
      <c r="H1077" t="s">
        <v>697</v>
      </c>
      <c r="I1077" t="s">
        <v>9485</v>
      </c>
      <c r="J1077" t="s">
        <v>9486</v>
      </c>
      <c r="K1077" t="s">
        <v>9435</v>
      </c>
      <c r="L1077" t="s">
        <v>166</v>
      </c>
      <c r="M1077" t="s">
        <v>697</v>
      </c>
      <c r="N1077">
        <v>750000</v>
      </c>
      <c r="O1077">
        <v>16</v>
      </c>
      <c r="P1077" t="s">
        <v>9412</v>
      </c>
      <c r="Q1077" t="s">
        <v>9418</v>
      </c>
      <c r="R1077" t="s">
        <v>1950</v>
      </c>
      <c r="S1077" t="s">
        <v>9578</v>
      </c>
      <c r="T1077" t="s">
        <v>10773</v>
      </c>
      <c r="U107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7" s="38" cm="1">
        <f t="array" ref="V1077">SUM(_xlfn._xlws.FILTER(Realisasi_Anggaran[amount],Realisasi_Anggaran[MAK]=Pagu_Anggaran[[#This Row],[MAK]],0))</f>
        <v>750000</v>
      </c>
      <c r="W1077" s="39">
        <f>Pagu_Anggaran[[#This Row],[amount]]-Pagu_Anggaran[[#This Row],[Realisasi]]</f>
        <v>0</v>
      </c>
    </row>
    <row r="1078" spans="1:23" x14ac:dyDescent="0.3">
      <c r="A1078" t="s">
        <v>7213</v>
      </c>
      <c r="B1078" t="s">
        <v>5258</v>
      </c>
      <c r="C1078" t="s">
        <v>9481</v>
      </c>
      <c r="D1078" t="s">
        <v>1949</v>
      </c>
      <c r="E1078" t="s">
        <v>9482</v>
      </c>
      <c r="F1078" t="s">
        <v>9483</v>
      </c>
      <c r="G1078" t="s">
        <v>9484</v>
      </c>
      <c r="H1078" t="s">
        <v>697</v>
      </c>
      <c r="I1078" t="s">
        <v>9485</v>
      </c>
      <c r="J1078" t="s">
        <v>9486</v>
      </c>
      <c r="K1078" t="s">
        <v>9435</v>
      </c>
      <c r="L1078" t="s">
        <v>9507</v>
      </c>
      <c r="M1078" t="s">
        <v>697</v>
      </c>
      <c r="N1078">
        <v>3300000</v>
      </c>
      <c r="O1078">
        <v>19</v>
      </c>
      <c r="P1078" t="s">
        <v>9415</v>
      </c>
      <c r="Q1078" t="s">
        <v>9418</v>
      </c>
      <c r="R1078" t="s">
        <v>1950</v>
      </c>
      <c r="S1078" t="s">
        <v>9578</v>
      </c>
      <c r="T1078" t="s">
        <v>10774</v>
      </c>
      <c r="U107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8" s="38" cm="1">
        <f t="array" ref="V1078">SUM(_xlfn._xlws.FILTER(Realisasi_Anggaran[amount],Realisasi_Anggaran[MAK]=Pagu_Anggaran[[#This Row],[MAK]],0))</f>
        <v>2550000</v>
      </c>
      <c r="W1078" s="39">
        <f>Pagu_Anggaran[[#This Row],[amount]]-Pagu_Anggaran[[#This Row],[Realisasi]]</f>
        <v>750000</v>
      </c>
    </row>
    <row r="1079" spans="1:23" x14ac:dyDescent="0.3">
      <c r="A1079" t="s">
        <v>7199</v>
      </c>
      <c r="B1079" t="s">
        <v>5258</v>
      </c>
      <c r="C1079" t="s">
        <v>9481</v>
      </c>
      <c r="D1079" t="s">
        <v>1752</v>
      </c>
      <c r="E1079" t="s">
        <v>9482</v>
      </c>
      <c r="F1079" t="s">
        <v>9483</v>
      </c>
      <c r="G1079" t="s">
        <v>9484</v>
      </c>
      <c r="H1079" t="s">
        <v>697</v>
      </c>
      <c r="I1079" t="s">
        <v>9485</v>
      </c>
      <c r="J1079" t="s">
        <v>9486</v>
      </c>
      <c r="K1079" t="s">
        <v>9435</v>
      </c>
      <c r="L1079" t="s">
        <v>166</v>
      </c>
      <c r="M1079" t="s">
        <v>697</v>
      </c>
      <c r="N1079">
        <v>22450000</v>
      </c>
      <c r="O1079">
        <v>16</v>
      </c>
      <c r="P1079" t="s">
        <v>9412</v>
      </c>
      <c r="Q1079" t="s">
        <v>9418</v>
      </c>
      <c r="R1079" t="s">
        <v>1753</v>
      </c>
      <c r="S1079" t="s">
        <v>9609</v>
      </c>
      <c r="T1079" t="s">
        <v>10791</v>
      </c>
      <c r="U107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79" s="38" cm="1">
        <f t="array" ref="V1079">SUM(_xlfn._xlws.FILTER(Realisasi_Anggaran[amount],Realisasi_Anggaran[MAK]=Pagu_Anggaran[[#This Row],[MAK]],0))</f>
        <v>10243662</v>
      </c>
      <c r="W1079" s="39">
        <f>Pagu_Anggaran[[#This Row],[amount]]-Pagu_Anggaran[[#This Row],[Realisasi]]</f>
        <v>12206338</v>
      </c>
    </row>
    <row r="1080" spans="1:23" x14ac:dyDescent="0.3">
      <c r="A1080" t="s">
        <v>7197</v>
      </c>
      <c r="B1080" t="s">
        <v>5258</v>
      </c>
      <c r="C1080" t="s">
        <v>9481</v>
      </c>
      <c r="D1080" t="s">
        <v>1702</v>
      </c>
      <c r="E1080" t="s">
        <v>9482</v>
      </c>
      <c r="F1080" t="s">
        <v>9483</v>
      </c>
      <c r="G1080" t="s">
        <v>9484</v>
      </c>
      <c r="H1080" t="s">
        <v>697</v>
      </c>
      <c r="I1080" t="s">
        <v>9485</v>
      </c>
      <c r="J1080" t="s">
        <v>9486</v>
      </c>
      <c r="K1080" t="s">
        <v>9435</v>
      </c>
      <c r="L1080" t="s">
        <v>9498</v>
      </c>
      <c r="M1080" t="s">
        <v>697</v>
      </c>
      <c r="N1080">
        <v>70440000</v>
      </c>
      <c r="O1080">
        <v>14</v>
      </c>
      <c r="P1080" t="s">
        <v>9410</v>
      </c>
      <c r="Q1080" t="s">
        <v>9418</v>
      </c>
      <c r="R1080" t="s">
        <v>1703</v>
      </c>
      <c r="S1080" t="s">
        <v>9565</v>
      </c>
      <c r="T1080" t="s">
        <v>10895</v>
      </c>
      <c r="U108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0" s="38" cm="1">
        <f t="array" ref="V1080">SUM(_xlfn._xlws.FILTER(Realisasi_Anggaran[amount],Realisasi_Anggaran[MAK]=Pagu_Anggaran[[#This Row],[MAK]],0))</f>
        <v>70246000</v>
      </c>
      <c r="W1080" s="39">
        <f>Pagu_Anggaran[[#This Row],[amount]]-Pagu_Anggaran[[#This Row],[Realisasi]]</f>
        <v>194000</v>
      </c>
    </row>
    <row r="1081" spans="1:23" x14ac:dyDescent="0.3">
      <c r="A1081" t="s">
        <v>7193</v>
      </c>
      <c r="B1081" t="s">
        <v>5258</v>
      </c>
      <c r="C1081" t="s">
        <v>9481</v>
      </c>
      <c r="D1081" t="s">
        <v>1702</v>
      </c>
      <c r="E1081" t="s">
        <v>9482</v>
      </c>
      <c r="F1081" t="s">
        <v>9483</v>
      </c>
      <c r="G1081" t="s">
        <v>9484</v>
      </c>
      <c r="H1081" t="s">
        <v>697</v>
      </c>
      <c r="I1081" t="s">
        <v>9485</v>
      </c>
      <c r="J1081" t="s">
        <v>9486</v>
      </c>
      <c r="K1081" t="s">
        <v>9435</v>
      </c>
      <c r="L1081" t="s">
        <v>9504</v>
      </c>
      <c r="M1081" t="s">
        <v>697</v>
      </c>
      <c r="N1081">
        <v>132609000</v>
      </c>
      <c r="O1081">
        <v>12</v>
      </c>
      <c r="P1081" t="s">
        <v>9408</v>
      </c>
      <c r="Q1081" t="s">
        <v>9418</v>
      </c>
      <c r="R1081" t="s">
        <v>1703</v>
      </c>
      <c r="S1081" t="s">
        <v>9565</v>
      </c>
      <c r="T1081" t="s">
        <v>10741</v>
      </c>
      <c r="U108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1" s="38" cm="1">
        <f t="array" ref="V1081">SUM(_xlfn._xlws.FILTER(Realisasi_Anggaran[amount],Realisasi_Anggaran[MAK]=Pagu_Anggaran[[#This Row],[MAK]],0))</f>
        <v>121148000</v>
      </c>
      <c r="W1081" s="39">
        <f>Pagu_Anggaran[[#This Row],[amount]]-Pagu_Anggaran[[#This Row],[Realisasi]]</f>
        <v>11461000</v>
      </c>
    </row>
    <row r="1082" spans="1:23" x14ac:dyDescent="0.3">
      <c r="A1082" t="s">
        <v>7199</v>
      </c>
      <c r="B1082" t="s">
        <v>5258</v>
      </c>
      <c r="C1082" t="s">
        <v>9481</v>
      </c>
      <c r="D1082" t="s">
        <v>1702</v>
      </c>
      <c r="E1082" t="s">
        <v>9482</v>
      </c>
      <c r="F1082" t="s">
        <v>9483</v>
      </c>
      <c r="G1082" t="s">
        <v>9484</v>
      </c>
      <c r="H1082" t="s">
        <v>697</v>
      </c>
      <c r="I1082" t="s">
        <v>9485</v>
      </c>
      <c r="J1082" t="s">
        <v>9486</v>
      </c>
      <c r="K1082" t="s">
        <v>9435</v>
      </c>
      <c r="L1082" t="s">
        <v>166</v>
      </c>
      <c r="M1082" t="s">
        <v>697</v>
      </c>
      <c r="N1082">
        <v>16000000</v>
      </c>
      <c r="O1082">
        <v>16</v>
      </c>
      <c r="P1082" t="s">
        <v>9412</v>
      </c>
      <c r="Q1082" t="s">
        <v>9418</v>
      </c>
      <c r="R1082" t="s">
        <v>1703</v>
      </c>
      <c r="S1082" t="s">
        <v>9565</v>
      </c>
      <c r="T1082" t="s">
        <v>10742</v>
      </c>
      <c r="U108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2" s="38" cm="1">
        <f t="array" ref="V1082">SUM(_xlfn._xlws.FILTER(Realisasi_Anggaran[amount],Realisasi_Anggaran[MAK]=Pagu_Anggaran[[#This Row],[MAK]],0))</f>
        <v>16000000</v>
      </c>
      <c r="W1082" s="39">
        <f>Pagu_Anggaran[[#This Row],[amount]]-Pagu_Anggaran[[#This Row],[Realisasi]]</f>
        <v>0</v>
      </c>
    </row>
    <row r="1083" spans="1:23" x14ac:dyDescent="0.3">
      <c r="A1083" t="s">
        <v>7131</v>
      </c>
      <c r="B1083" t="s">
        <v>5258</v>
      </c>
      <c r="C1083" t="s">
        <v>9481</v>
      </c>
      <c r="D1083" t="s">
        <v>1702</v>
      </c>
      <c r="E1083" t="s">
        <v>9482</v>
      </c>
      <c r="F1083" t="s">
        <v>9483</v>
      </c>
      <c r="G1083" t="s">
        <v>9484</v>
      </c>
      <c r="H1083" t="s">
        <v>697</v>
      </c>
      <c r="I1083" t="s">
        <v>9485</v>
      </c>
      <c r="J1083" t="s">
        <v>9486</v>
      </c>
      <c r="K1083" t="s">
        <v>9435</v>
      </c>
      <c r="L1083" t="s">
        <v>9493</v>
      </c>
      <c r="M1083" t="s">
        <v>697</v>
      </c>
      <c r="N1083">
        <v>148591000</v>
      </c>
      <c r="O1083">
        <v>15</v>
      </c>
      <c r="P1083" t="s">
        <v>9411</v>
      </c>
      <c r="Q1083" t="s">
        <v>9418</v>
      </c>
      <c r="R1083" t="s">
        <v>1703</v>
      </c>
      <c r="S1083" t="s">
        <v>9565</v>
      </c>
      <c r="T1083" t="s">
        <v>10743</v>
      </c>
      <c r="U108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3" s="38" cm="1">
        <f t="array" ref="V1083">SUM(_xlfn._xlws.FILTER(Realisasi_Anggaran[amount],Realisasi_Anggaran[MAK]=Pagu_Anggaran[[#This Row],[MAK]],0))</f>
        <v>148365850</v>
      </c>
      <c r="W1083" s="39">
        <f>Pagu_Anggaran[[#This Row],[amount]]-Pagu_Anggaran[[#This Row],[Realisasi]]</f>
        <v>225150</v>
      </c>
    </row>
    <row r="1084" spans="1:23" x14ac:dyDescent="0.3">
      <c r="A1084" t="s">
        <v>5422</v>
      </c>
      <c r="B1084" t="s">
        <v>5258</v>
      </c>
      <c r="C1084" t="s">
        <v>9481</v>
      </c>
      <c r="D1084" t="s">
        <v>1704</v>
      </c>
      <c r="E1084" t="s">
        <v>9482</v>
      </c>
      <c r="F1084" t="s">
        <v>9483</v>
      </c>
      <c r="G1084" t="s">
        <v>9484</v>
      </c>
      <c r="H1084" t="s">
        <v>697</v>
      </c>
      <c r="I1084" t="s">
        <v>9485</v>
      </c>
      <c r="J1084" t="s">
        <v>9486</v>
      </c>
      <c r="K1084" t="s">
        <v>9435</v>
      </c>
      <c r="L1084" t="s">
        <v>9491</v>
      </c>
      <c r="M1084" t="s">
        <v>697</v>
      </c>
      <c r="N1084">
        <v>12000000</v>
      </c>
      <c r="O1084">
        <v>20</v>
      </c>
      <c r="P1084" t="s">
        <v>9444</v>
      </c>
      <c r="Q1084" t="s">
        <v>9418</v>
      </c>
      <c r="R1084" t="s">
        <v>1705</v>
      </c>
      <c r="S1084" t="s">
        <v>9569</v>
      </c>
      <c r="T1084" t="s">
        <v>10716</v>
      </c>
      <c r="U108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4" s="38" cm="1">
        <f t="array" ref="V1084">SUM(_xlfn._xlws.FILTER(Realisasi_Anggaran[amount],Realisasi_Anggaran[MAK]=Pagu_Anggaran[[#This Row],[MAK]],0))</f>
        <v>11999000</v>
      </c>
      <c r="W1084" s="39">
        <f>Pagu_Anggaran[[#This Row],[amount]]-Pagu_Anggaran[[#This Row],[Realisasi]]</f>
        <v>1000</v>
      </c>
    </row>
    <row r="1085" spans="1:23" x14ac:dyDescent="0.3">
      <c r="A1085" t="s">
        <v>7199</v>
      </c>
      <c r="B1085" t="s">
        <v>5258</v>
      </c>
      <c r="C1085" t="s">
        <v>9481</v>
      </c>
      <c r="D1085" t="s">
        <v>1704</v>
      </c>
      <c r="E1085" t="s">
        <v>9482</v>
      </c>
      <c r="F1085" t="s">
        <v>9483</v>
      </c>
      <c r="G1085" t="s">
        <v>9484</v>
      </c>
      <c r="H1085" t="s">
        <v>697</v>
      </c>
      <c r="I1085" t="s">
        <v>9485</v>
      </c>
      <c r="J1085" t="s">
        <v>9486</v>
      </c>
      <c r="K1085" t="s">
        <v>9435</v>
      </c>
      <c r="L1085" t="s">
        <v>166</v>
      </c>
      <c r="M1085" t="s">
        <v>697</v>
      </c>
      <c r="N1085">
        <v>15557000</v>
      </c>
      <c r="O1085">
        <v>16</v>
      </c>
      <c r="P1085" t="s">
        <v>9412</v>
      </c>
      <c r="Q1085" t="s">
        <v>9418</v>
      </c>
      <c r="R1085" t="s">
        <v>1705</v>
      </c>
      <c r="S1085" t="s">
        <v>9569</v>
      </c>
      <c r="T1085" t="s">
        <v>10717</v>
      </c>
      <c r="U108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5" s="38" cm="1">
        <f t="array" ref="V1085">SUM(_xlfn._xlws.FILTER(Realisasi_Anggaran[amount],Realisasi_Anggaran[MAK]=Pagu_Anggaran[[#This Row],[MAK]],0))</f>
        <v>15555000</v>
      </c>
      <c r="W1085" s="39">
        <f>Pagu_Anggaran[[#This Row],[amount]]-Pagu_Anggaran[[#This Row],[Realisasi]]</f>
        <v>2000</v>
      </c>
    </row>
    <row r="1086" spans="1:23" x14ac:dyDescent="0.3">
      <c r="A1086" t="s">
        <v>7195</v>
      </c>
      <c r="B1086" t="s">
        <v>5258</v>
      </c>
      <c r="C1086" t="s">
        <v>9481</v>
      </c>
      <c r="D1086" t="s">
        <v>1704</v>
      </c>
      <c r="E1086" t="s">
        <v>9482</v>
      </c>
      <c r="F1086" t="s">
        <v>9483</v>
      </c>
      <c r="G1086" t="s">
        <v>9484</v>
      </c>
      <c r="H1086" t="s">
        <v>697</v>
      </c>
      <c r="I1086" t="s">
        <v>9485</v>
      </c>
      <c r="J1086" t="s">
        <v>9486</v>
      </c>
      <c r="K1086" t="s">
        <v>9435</v>
      </c>
      <c r="L1086" t="s">
        <v>9512</v>
      </c>
      <c r="M1086" t="s">
        <v>697</v>
      </c>
      <c r="N1086">
        <v>1029000</v>
      </c>
      <c r="O1086">
        <v>13</v>
      </c>
      <c r="P1086" t="s">
        <v>9409</v>
      </c>
      <c r="Q1086" t="s">
        <v>9418</v>
      </c>
      <c r="R1086" t="s">
        <v>1705</v>
      </c>
      <c r="S1086" t="s">
        <v>9569</v>
      </c>
      <c r="T1086" t="s">
        <v>10718</v>
      </c>
      <c r="U108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6" s="38" cm="1">
        <f t="array" ref="V1086">SUM(_xlfn._xlws.FILTER(Realisasi_Anggaran[amount],Realisasi_Anggaran[MAK]=Pagu_Anggaran[[#This Row],[MAK]],0))</f>
        <v>0</v>
      </c>
      <c r="W1086" s="39">
        <f>Pagu_Anggaran[[#This Row],[amount]]-Pagu_Anggaran[[#This Row],[Realisasi]]</f>
        <v>1029000</v>
      </c>
    </row>
    <row r="1087" spans="1:23" x14ac:dyDescent="0.3">
      <c r="A1087" t="s">
        <v>7209</v>
      </c>
      <c r="B1087" t="s">
        <v>5258</v>
      </c>
      <c r="C1087" t="s">
        <v>9481</v>
      </c>
      <c r="D1087" t="s">
        <v>1704</v>
      </c>
      <c r="E1087" t="s">
        <v>9482</v>
      </c>
      <c r="F1087" t="s">
        <v>9483</v>
      </c>
      <c r="G1087" t="s">
        <v>9484</v>
      </c>
      <c r="H1087" t="s">
        <v>697</v>
      </c>
      <c r="I1087" t="s">
        <v>9485</v>
      </c>
      <c r="J1087" t="s">
        <v>9486</v>
      </c>
      <c r="K1087" t="s">
        <v>9435</v>
      </c>
      <c r="L1087" t="s">
        <v>1930</v>
      </c>
      <c r="M1087" t="s">
        <v>697</v>
      </c>
      <c r="N1087">
        <v>10807000</v>
      </c>
      <c r="O1087">
        <v>18</v>
      </c>
      <c r="P1087" t="s">
        <v>9414</v>
      </c>
      <c r="Q1087" t="s">
        <v>9418</v>
      </c>
      <c r="R1087" t="s">
        <v>1705</v>
      </c>
      <c r="S1087" t="s">
        <v>9569</v>
      </c>
      <c r="T1087" t="s">
        <v>10719</v>
      </c>
      <c r="U108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7" s="38" cm="1">
        <f t="array" ref="V1087">SUM(_xlfn._xlws.FILTER(Realisasi_Anggaran[amount],Realisasi_Anggaran[MAK]=Pagu_Anggaran[[#This Row],[MAK]],0))</f>
        <v>950000</v>
      </c>
      <c r="W1087" s="39">
        <f>Pagu_Anggaran[[#This Row],[amount]]-Pagu_Anggaran[[#This Row],[Realisasi]]</f>
        <v>9857000</v>
      </c>
    </row>
    <row r="1088" spans="1:23" x14ac:dyDescent="0.3">
      <c r="A1088" t="s">
        <v>7213</v>
      </c>
      <c r="B1088" t="s">
        <v>5258</v>
      </c>
      <c r="C1088" t="s">
        <v>9481</v>
      </c>
      <c r="D1088" t="s">
        <v>1704</v>
      </c>
      <c r="E1088" t="s">
        <v>9482</v>
      </c>
      <c r="F1088" t="s">
        <v>9483</v>
      </c>
      <c r="G1088" t="s">
        <v>9484</v>
      </c>
      <c r="H1088" t="s">
        <v>697</v>
      </c>
      <c r="I1088" t="s">
        <v>9485</v>
      </c>
      <c r="J1088" t="s">
        <v>9486</v>
      </c>
      <c r="K1088" t="s">
        <v>9435</v>
      </c>
      <c r="L1088" t="s">
        <v>9507</v>
      </c>
      <c r="M1088" t="s">
        <v>697</v>
      </c>
      <c r="N1088">
        <v>9000000</v>
      </c>
      <c r="O1088">
        <v>19</v>
      </c>
      <c r="P1088" t="s">
        <v>9415</v>
      </c>
      <c r="Q1088" t="s">
        <v>9418</v>
      </c>
      <c r="R1088" t="s">
        <v>1705</v>
      </c>
      <c r="S1088" t="s">
        <v>9569</v>
      </c>
      <c r="T1088" t="s">
        <v>10720</v>
      </c>
      <c r="U108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8" s="38" cm="1">
        <f t="array" ref="V1088">SUM(_xlfn._xlws.FILTER(Realisasi_Anggaran[amount],Realisasi_Anggaran[MAK]=Pagu_Anggaran[[#This Row],[MAK]],0))</f>
        <v>8965972</v>
      </c>
      <c r="W1088" s="39">
        <f>Pagu_Anggaran[[#This Row],[amount]]-Pagu_Anggaran[[#This Row],[Realisasi]]</f>
        <v>34028</v>
      </c>
    </row>
    <row r="1089" spans="1:23" x14ac:dyDescent="0.3">
      <c r="A1089" t="s">
        <v>7205</v>
      </c>
      <c r="B1089" t="s">
        <v>5258</v>
      </c>
      <c r="C1089" t="s">
        <v>9481</v>
      </c>
      <c r="D1089" t="s">
        <v>1704</v>
      </c>
      <c r="E1089" t="s">
        <v>9482</v>
      </c>
      <c r="F1089" t="s">
        <v>9483</v>
      </c>
      <c r="G1089" t="s">
        <v>9484</v>
      </c>
      <c r="H1089" t="s">
        <v>697</v>
      </c>
      <c r="I1089" t="s">
        <v>9485</v>
      </c>
      <c r="J1089" t="s">
        <v>9486</v>
      </c>
      <c r="K1089" t="s">
        <v>9435</v>
      </c>
      <c r="L1089" t="s">
        <v>9499</v>
      </c>
      <c r="M1089" t="s">
        <v>697</v>
      </c>
      <c r="N1089">
        <v>7480000</v>
      </c>
      <c r="O1089">
        <v>17</v>
      </c>
      <c r="P1089" t="s">
        <v>9413</v>
      </c>
      <c r="Q1089" t="s">
        <v>9418</v>
      </c>
      <c r="R1089" t="s">
        <v>1705</v>
      </c>
      <c r="S1089" t="s">
        <v>9569</v>
      </c>
      <c r="T1089" t="s">
        <v>10721</v>
      </c>
      <c r="U108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89" s="38" cm="1">
        <f t="array" ref="V1089">SUM(_xlfn._xlws.FILTER(Realisasi_Anggaran[amount],Realisasi_Anggaran[MAK]=Pagu_Anggaran[[#This Row],[MAK]],0))</f>
        <v>7461100</v>
      </c>
      <c r="W1089" s="39">
        <f>Pagu_Anggaran[[#This Row],[amount]]-Pagu_Anggaran[[#This Row],[Realisasi]]</f>
        <v>18900</v>
      </c>
    </row>
    <row r="1090" spans="1:23" x14ac:dyDescent="0.3">
      <c r="A1090" t="s">
        <v>7209</v>
      </c>
      <c r="B1090" t="s">
        <v>5258</v>
      </c>
      <c r="C1090" t="s">
        <v>9481</v>
      </c>
      <c r="D1090" t="s">
        <v>5227</v>
      </c>
      <c r="E1090" t="s">
        <v>9482</v>
      </c>
      <c r="F1090" t="s">
        <v>9483</v>
      </c>
      <c r="G1090" t="s">
        <v>9484</v>
      </c>
      <c r="H1090" t="s">
        <v>697</v>
      </c>
      <c r="I1090" t="s">
        <v>9485</v>
      </c>
      <c r="J1090" t="s">
        <v>9486</v>
      </c>
      <c r="K1090" t="s">
        <v>9435</v>
      </c>
      <c r="L1090" t="s">
        <v>1930</v>
      </c>
      <c r="M1090" t="s">
        <v>697</v>
      </c>
      <c r="N1090">
        <v>56000</v>
      </c>
      <c r="O1090">
        <v>18</v>
      </c>
      <c r="P1090" t="s">
        <v>9414</v>
      </c>
      <c r="Q1090" t="s">
        <v>9418</v>
      </c>
      <c r="R1090" t="s">
        <v>5228</v>
      </c>
      <c r="S1090" t="s">
        <v>9551</v>
      </c>
      <c r="T1090" t="s">
        <v>10749</v>
      </c>
      <c r="U109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0" s="38" cm="1">
        <f t="array" ref="V1090">SUM(_xlfn._xlws.FILTER(Realisasi_Anggaran[amount],Realisasi_Anggaran[MAK]=Pagu_Anggaran[[#This Row],[MAK]],0))</f>
        <v>56000</v>
      </c>
      <c r="W1090" s="39">
        <f>Pagu_Anggaran[[#This Row],[amount]]-Pagu_Anggaran[[#This Row],[Realisasi]]</f>
        <v>0</v>
      </c>
    </row>
    <row r="1091" spans="1:23" x14ac:dyDescent="0.3">
      <c r="A1091" t="s">
        <v>7195</v>
      </c>
      <c r="B1091" t="s">
        <v>5258</v>
      </c>
      <c r="C1091" t="s">
        <v>9481</v>
      </c>
      <c r="D1091" t="s">
        <v>5227</v>
      </c>
      <c r="E1091" t="s">
        <v>9482</v>
      </c>
      <c r="F1091" t="s">
        <v>9483</v>
      </c>
      <c r="G1091" t="s">
        <v>9484</v>
      </c>
      <c r="H1091" t="s">
        <v>697</v>
      </c>
      <c r="I1091" t="s">
        <v>9485</v>
      </c>
      <c r="J1091" t="s">
        <v>9486</v>
      </c>
      <c r="K1091" t="s">
        <v>9435</v>
      </c>
      <c r="L1091" t="s">
        <v>9512</v>
      </c>
      <c r="M1091" t="s">
        <v>697</v>
      </c>
      <c r="N1091">
        <v>5600000</v>
      </c>
      <c r="O1091">
        <v>13</v>
      </c>
      <c r="P1091" t="s">
        <v>9409</v>
      </c>
      <c r="Q1091" t="s">
        <v>9418</v>
      </c>
      <c r="R1091" t="s">
        <v>5228</v>
      </c>
      <c r="S1091" t="s">
        <v>9551</v>
      </c>
      <c r="T1091" t="s">
        <v>10750</v>
      </c>
      <c r="U109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1" s="38" cm="1">
        <f t="array" ref="V1091">SUM(_xlfn._xlws.FILTER(Realisasi_Anggaran[amount],Realisasi_Anggaran[MAK]=Pagu_Anggaran[[#This Row],[MAK]],0))</f>
        <v>5599950</v>
      </c>
      <c r="W1091" s="39">
        <f>Pagu_Anggaran[[#This Row],[amount]]-Pagu_Anggaran[[#This Row],[Realisasi]]</f>
        <v>50</v>
      </c>
    </row>
    <row r="1092" spans="1:23" x14ac:dyDescent="0.3">
      <c r="A1092" t="s">
        <v>7197</v>
      </c>
      <c r="B1092" t="s">
        <v>5258</v>
      </c>
      <c r="C1092" t="s">
        <v>9481</v>
      </c>
      <c r="D1092" t="s">
        <v>1696</v>
      </c>
      <c r="E1092" t="s">
        <v>9482</v>
      </c>
      <c r="F1092" t="s">
        <v>9483</v>
      </c>
      <c r="G1092" t="s">
        <v>9484</v>
      </c>
      <c r="H1092" t="s">
        <v>697</v>
      </c>
      <c r="I1092" t="s">
        <v>9485</v>
      </c>
      <c r="J1092" t="s">
        <v>9486</v>
      </c>
      <c r="K1092" t="s">
        <v>9435</v>
      </c>
      <c r="L1092" t="s">
        <v>9498</v>
      </c>
      <c r="M1092" t="s">
        <v>697</v>
      </c>
      <c r="N1092">
        <v>144912000</v>
      </c>
      <c r="O1092">
        <v>14</v>
      </c>
      <c r="P1092" t="s">
        <v>9410</v>
      </c>
      <c r="Q1092" t="s">
        <v>9418</v>
      </c>
      <c r="R1092" t="s">
        <v>1697</v>
      </c>
      <c r="S1092" t="s">
        <v>9563</v>
      </c>
      <c r="T1092" t="s">
        <v>10846</v>
      </c>
      <c r="U109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2" s="38" cm="1">
        <f t="array" ref="V1092">SUM(_xlfn._xlws.FILTER(Realisasi_Anggaran[amount],Realisasi_Anggaran[MAK]=Pagu_Anggaran[[#This Row],[MAK]],0))</f>
        <v>132836000</v>
      </c>
      <c r="W1092" s="39">
        <f>Pagu_Anggaran[[#This Row],[amount]]-Pagu_Anggaran[[#This Row],[Realisasi]]</f>
        <v>12076000</v>
      </c>
    </row>
    <row r="1093" spans="1:23" x14ac:dyDescent="0.3">
      <c r="A1093" t="s">
        <v>7205</v>
      </c>
      <c r="B1093" t="s">
        <v>5258</v>
      </c>
      <c r="C1093" t="s">
        <v>9481</v>
      </c>
      <c r="D1093" t="s">
        <v>1696</v>
      </c>
      <c r="E1093" t="s">
        <v>9482</v>
      </c>
      <c r="F1093" t="s">
        <v>9483</v>
      </c>
      <c r="G1093" t="s">
        <v>9484</v>
      </c>
      <c r="H1093" t="s">
        <v>697</v>
      </c>
      <c r="I1093" t="s">
        <v>9485</v>
      </c>
      <c r="J1093" t="s">
        <v>9486</v>
      </c>
      <c r="K1093" t="s">
        <v>9435</v>
      </c>
      <c r="L1093" t="s">
        <v>9499</v>
      </c>
      <c r="M1093" t="s">
        <v>697</v>
      </c>
      <c r="N1093">
        <v>150720000</v>
      </c>
      <c r="O1093">
        <v>17</v>
      </c>
      <c r="P1093" t="s">
        <v>9413</v>
      </c>
      <c r="Q1093" t="s">
        <v>9418</v>
      </c>
      <c r="R1093" t="s">
        <v>1697</v>
      </c>
      <c r="S1093" t="s">
        <v>9563</v>
      </c>
      <c r="T1093" t="s">
        <v>10847</v>
      </c>
      <c r="U109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3" s="38" cm="1">
        <f t="array" ref="V1093">SUM(_xlfn._xlws.FILTER(Realisasi_Anggaran[amount],Realisasi_Anggaran[MAK]=Pagu_Anggaran[[#This Row],[MAK]],0))</f>
        <v>149952000</v>
      </c>
      <c r="W1093" s="39">
        <f>Pagu_Anggaran[[#This Row],[amount]]-Pagu_Anggaran[[#This Row],[Realisasi]]</f>
        <v>768000</v>
      </c>
    </row>
    <row r="1094" spans="1:23" x14ac:dyDescent="0.3">
      <c r="A1094" t="s">
        <v>5422</v>
      </c>
      <c r="B1094" t="s">
        <v>5258</v>
      </c>
      <c r="C1094" t="s">
        <v>9481</v>
      </c>
      <c r="D1094" t="s">
        <v>1696</v>
      </c>
      <c r="E1094" t="s">
        <v>9482</v>
      </c>
      <c r="F1094" t="s">
        <v>9483</v>
      </c>
      <c r="G1094" t="s">
        <v>9484</v>
      </c>
      <c r="H1094" t="s">
        <v>697</v>
      </c>
      <c r="I1094" t="s">
        <v>9485</v>
      </c>
      <c r="J1094" t="s">
        <v>9486</v>
      </c>
      <c r="K1094" t="s">
        <v>9435</v>
      </c>
      <c r="L1094" t="s">
        <v>9491</v>
      </c>
      <c r="M1094" t="s">
        <v>697</v>
      </c>
      <c r="N1094">
        <v>84000000</v>
      </c>
      <c r="O1094">
        <v>20</v>
      </c>
      <c r="P1094" t="s">
        <v>9444</v>
      </c>
      <c r="Q1094" t="s">
        <v>9418</v>
      </c>
      <c r="R1094" t="s">
        <v>1697</v>
      </c>
      <c r="S1094" t="s">
        <v>9563</v>
      </c>
      <c r="T1094" t="s">
        <v>10848</v>
      </c>
      <c r="U109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4" s="38" cm="1">
        <f t="array" ref="V1094">SUM(_xlfn._xlws.FILTER(Realisasi_Anggaran[amount],Realisasi_Anggaran[MAK]=Pagu_Anggaran[[#This Row],[MAK]],0))</f>
        <v>77000000</v>
      </c>
      <c r="W1094" s="39">
        <f>Pagu_Anggaran[[#This Row],[amount]]-Pagu_Anggaran[[#This Row],[Realisasi]]</f>
        <v>7000000</v>
      </c>
    </row>
    <row r="1095" spans="1:23" x14ac:dyDescent="0.3">
      <c r="A1095" t="s">
        <v>7195</v>
      </c>
      <c r="B1095" t="s">
        <v>5258</v>
      </c>
      <c r="C1095" t="s">
        <v>9481</v>
      </c>
      <c r="D1095" t="s">
        <v>1696</v>
      </c>
      <c r="E1095" t="s">
        <v>9482</v>
      </c>
      <c r="F1095" t="s">
        <v>9483</v>
      </c>
      <c r="G1095" t="s">
        <v>9484</v>
      </c>
      <c r="H1095" t="s">
        <v>697</v>
      </c>
      <c r="I1095" t="s">
        <v>9485</v>
      </c>
      <c r="J1095" t="s">
        <v>9486</v>
      </c>
      <c r="K1095" t="s">
        <v>9435</v>
      </c>
      <c r="L1095" t="s">
        <v>9512</v>
      </c>
      <c r="M1095" t="s">
        <v>697</v>
      </c>
      <c r="N1095">
        <v>172920000</v>
      </c>
      <c r="O1095">
        <v>13</v>
      </c>
      <c r="P1095" t="s">
        <v>9409</v>
      </c>
      <c r="Q1095" t="s">
        <v>9418</v>
      </c>
      <c r="R1095" t="s">
        <v>1697</v>
      </c>
      <c r="S1095" t="s">
        <v>9563</v>
      </c>
      <c r="T1095" t="s">
        <v>10849</v>
      </c>
      <c r="U109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5" s="38" cm="1">
        <f t="array" ref="V1095">SUM(_xlfn._xlws.FILTER(Realisasi_Anggaran[amount],Realisasi_Anggaran[MAK]=Pagu_Anggaran[[#This Row],[MAK]],0))</f>
        <v>144446000</v>
      </c>
      <c r="W1095" s="39">
        <f>Pagu_Anggaran[[#This Row],[amount]]-Pagu_Anggaran[[#This Row],[Realisasi]]</f>
        <v>28474000</v>
      </c>
    </row>
    <row r="1096" spans="1:23" x14ac:dyDescent="0.3">
      <c r="A1096" t="s">
        <v>7199</v>
      </c>
      <c r="B1096" t="s">
        <v>5258</v>
      </c>
      <c r="C1096" t="s">
        <v>9481</v>
      </c>
      <c r="D1096" t="s">
        <v>1696</v>
      </c>
      <c r="E1096" t="s">
        <v>9482</v>
      </c>
      <c r="F1096" t="s">
        <v>9483</v>
      </c>
      <c r="G1096" t="s">
        <v>9484</v>
      </c>
      <c r="H1096" t="s">
        <v>697</v>
      </c>
      <c r="I1096" t="s">
        <v>9485</v>
      </c>
      <c r="J1096" t="s">
        <v>9486</v>
      </c>
      <c r="K1096" t="s">
        <v>9435</v>
      </c>
      <c r="L1096" t="s">
        <v>166</v>
      </c>
      <c r="M1096" t="s">
        <v>697</v>
      </c>
      <c r="N1096">
        <v>133032000</v>
      </c>
      <c r="O1096">
        <v>16</v>
      </c>
      <c r="P1096" t="s">
        <v>9412</v>
      </c>
      <c r="Q1096" t="s">
        <v>9418</v>
      </c>
      <c r="R1096" t="s">
        <v>1697</v>
      </c>
      <c r="S1096" t="s">
        <v>9563</v>
      </c>
      <c r="T1096" t="s">
        <v>10850</v>
      </c>
      <c r="U109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6" s="38" cm="1">
        <f t="array" ref="V1096">SUM(_xlfn._xlws.FILTER(Realisasi_Anggaran[amount],Realisasi_Anggaran[MAK]=Pagu_Anggaran[[#This Row],[MAK]],0))</f>
        <v>133032000</v>
      </c>
      <c r="W1096" s="39">
        <f>Pagu_Anggaran[[#This Row],[amount]]-Pagu_Anggaran[[#This Row],[Realisasi]]</f>
        <v>0</v>
      </c>
    </row>
    <row r="1097" spans="1:23" x14ac:dyDescent="0.3">
      <c r="A1097" t="s">
        <v>7209</v>
      </c>
      <c r="B1097" t="s">
        <v>5258</v>
      </c>
      <c r="C1097" t="s">
        <v>9481</v>
      </c>
      <c r="D1097" t="s">
        <v>1696</v>
      </c>
      <c r="E1097" t="s">
        <v>9482</v>
      </c>
      <c r="F1097" t="s">
        <v>9483</v>
      </c>
      <c r="G1097" t="s">
        <v>9484</v>
      </c>
      <c r="H1097" t="s">
        <v>697</v>
      </c>
      <c r="I1097" t="s">
        <v>9485</v>
      </c>
      <c r="J1097" t="s">
        <v>9486</v>
      </c>
      <c r="K1097" t="s">
        <v>9435</v>
      </c>
      <c r="L1097" t="s">
        <v>1930</v>
      </c>
      <c r="M1097" t="s">
        <v>697</v>
      </c>
      <c r="N1097">
        <v>153240000</v>
      </c>
      <c r="O1097">
        <v>18</v>
      </c>
      <c r="P1097" t="s">
        <v>9414</v>
      </c>
      <c r="Q1097" t="s">
        <v>9418</v>
      </c>
      <c r="R1097" t="s">
        <v>1697</v>
      </c>
      <c r="S1097" t="s">
        <v>9563</v>
      </c>
      <c r="T1097" t="s">
        <v>10851</v>
      </c>
      <c r="U109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7" s="38" cm="1">
        <f t="array" ref="V1097">SUM(_xlfn._xlws.FILTER(Realisasi_Anggaran[amount],Realisasi_Anggaran[MAK]=Pagu_Anggaran[[#This Row],[MAK]],0))</f>
        <v>126352000</v>
      </c>
      <c r="W1097" s="39">
        <f>Pagu_Anggaran[[#This Row],[amount]]-Pagu_Anggaran[[#This Row],[Realisasi]]</f>
        <v>26888000</v>
      </c>
    </row>
    <row r="1098" spans="1:23" x14ac:dyDescent="0.3">
      <c r="A1098" t="s">
        <v>7213</v>
      </c>
      <c r="B1098" t="s">
        <v>5258</v>
      </c>
      <c r="C1098" t="s">
        <v>9481</v>
      </c>
      <c r="D1098" t="s">
        <v>1696</v>
      </c>
      <c r="E1098" t="s">
        <v>9482</v>
      </c>
      <c r="F1098" t="s">
        <v>9483</v>
      </c>
      <c r="G1098" t="s">
        <v>9484</v>
      </c>
      <c r="H1098" t="s">
        <v>697</v>
      </c>
      <c r="I1098" t="s">
        <v>9485</v>
      </c>
      <c r="J1098" t="s">
        <v>9486</v>
      </c>
      <c r="K1098" t="s">
        <v>9435</v>
      </c>
      <c r="L1098" t="s">
        <v>9507</v>
      </c>
      <c r="M1098" t="s">
        <v>697</v>
      </c>
      <c r="N1098">
        <v>114600000</v>
      </c>
      <c r="O1098">
        <v>19</v>
      </c>
      <c r="P1098" t="s">
        <v>9415</v>
      </c>
      <c r="Q1098" t="s">
        <v>9418</v>
      </c>
      <c r="R1098" t="s">
        <v>1697</v>
      </c>
      <c r="S1098" t="s">
        <v>9563</v>
      </c>
      <c r="T1098" t="s">
        <v>10852</v>
      </c>
      <c r="U10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8" s="38" cm="1">
        <f t="array" ref="V1098">SUM(_xlfn._xlws.FILTER(Realisasi_Anggaran[amount],Realisasi_Anggaran[MAK]=Pagu_Anggaran[[#This Row],[MAK]],0))</f>
        <v>91000000</v>
      </c>
      <c r="W1098" s="39">
        <f>Pagu_Anggaran[[#This Row],[amount]]-Pagu_Anggaran[[#This Row],[Realisasi]]</f>
        <v>23600000</v>
      </c>
    </row>
    <row r="1099" spans="1:23" x14ac:dyDescent="0.3">
      <c r="A1099" t="s">
        <v>7193</v>
      </c>
      <c r="B1099" t="s">
        <v>5258</v>
      </c>
      <c r="C1099" t="s">
        <v>9481</v>
      </c>
      <c r="D1099" t="s">
        <v>1696</v>
      </c>
      <c r="E1099" t="s">
        <v>9482</v>
      </c>
      <c r="F1099" t="s">
        <v>9483</v>
      </c>
      <c r="G1099" t="s">
        <v>9484</v>
      </c>
      <c r="H1099" t="s">
        <v>697</v>
      </c>
      <c r="I1099" t="s">
        <v>9485</v>
      </c>
      <c r="J1099" t="s">
        <v>9486</v>
      </c>
      <c r="K1099" t="s">
        <v>9435</v>
      </c>
      <c r="L1099" t="s">
        <v>9504</v>
      </c>
      <c r="M1099" t="s">
        <v>697</v>
      </c>
      <c r="N1099">
        <v>163440000</v>
      </c>
      <c r="O1099">
        <v>12</v>
      </c>
      <c r="P1099" t="s">
        <v>9408</v>
      </c>
      <c r="Q1099" t="s">
        <v>9418</v>
      </c>
      <c r="R1099" t="s">
        <v>1697</v>
      </c>
      <c r="S1099" t="s">
        <v>9563</v>
      </c>
      <c r="T1099" t="s">
        <v>10853</v>
      </c>
      <c r="U10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099" s="38" cm="1">
        <f t="array" ref="V1099">SUM(_xlfn._xlws.FILTER(Realisasi_Anggaran[amount],Realisasi_Anggaran[MAK]=Pagu_Anggaran[[#This Row],[MAK]],0))</f>
        <v>122160000</v>
      </c>
      <c r="W1099" s="39">
        <f>Pagu_Anggaran[[#This Row],[amount]]-Pagu_Anggaran[[#This Row],[Realisasi]]</f>
        <v>41280000</v>
      </c>
    </row>
    <row r="1100" spans="1:23" x14ac:dyDescent="0.3">
      <c r="A1100" t="s">
        <v>7131</v>
      </c>
      <c r="B1100" t="s">
        <v>5258</v>
      </c>
      <c r="C1100" t="s">
        <v>9481</v>
      </c>
      <c r="D1100" t="s">
        <v>1696</v>
      </c>
      <c r="E1100" t="s">
        <v>9482</v>
      </c>
      <c r="F1100" t="s">
        <v>9483</v>
      </c>
      <c r="G1100" t="s">
        <v>9484</v>
      </c>
      <c r="H1100" t="s">
        <v>697</v>
      </c>
      <c r="I1100" t="s">
        <v>9485</v>
      </c>
      <c r="J1100" t="s">
        <v>9486</v>
      </c>
      <c r="K1100" t="s">
        <v>9435</v>
      </c>
      <c r="L1100" t="s">
        <v>9493</v>
      </c>
      <c r="M1100" t="s">
        <v>697</v>
      </c>
      <c r="N1100">
        <v>142800000</v>
      </c>
      <c r="O1100">
        <v>15</v>
      </c>
      <c r="P1100" t="s">
        <v>9411</v>
      </c>
      <c r="Q1100" t="s">
        <v>9418</v>
      </c>
      <c r="R1100" t="s">
        <v>1697</v>
      </c>
      <c r="S1100" t="s">
        <v>9563</v>
      </c>
      <c r="T1100" t="s">
        <v>10854</v>
      </c>
      <c r="U110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00" s="38" cm="1">
        <f t="array" ref="V1100">SUM(_xlfn._xlws.FILTER(Realisasi_Anggaran[amount],Realisasi_Anggaran[MAK]=Pagu_Anggaran[[#This Row],[MAK]],0))</f>
        <v>107668000</v>
      </c>
      <c r="W1100" s="39">
        <f>Pagu_Anggaran[[#This Row],[amount]]-Pagu_Anggaran[[#This Row],[Realisasi]]</f>
        <v>35132000</v>
      </c>
    </row>
    <row r="1101" spans="1:23" x14ac:dyDescent="0.3">
      <c r="A1101" t="s">
        <v>7199</v>
      </c>
      <c r="B1101" t="s">
        <v>5258</v>
      </c>
      <c r="C1101" t="s">
        <v>9481</v>
      </c>
      <c r="D1101" t="s">
        <v>1739</v>
      </c>
      <c r="E1101" t="s">
        <v>9482</v>
      </c>
      <c r="F1101" t="s">
        <v>9483</v>
      </c>
      <c r="G1101" t="s">
        <v>9484</v>
      </c>
      <c r="H1101" t="s">
        <v>697</v>
      </c>
      <c r="I1101" t="s">
        <v>9485</v>
      </c>
      <c r="J1101" t="s">
        <v>9486</v>
      </c>
      <c r="K1101" t="s">
        <v>9435</v>
      </c>
      <c r="L1101" t="s">
        <v>166</v>
      </c>
      <c r="M1101" t="s">
        <v>697</v>
      </c>
      <c r="N1101">
        <v>12000000</v>
      </c>
      <c r="O1101">
        <v>16</v>
      </c>
      <c r="P1101" t="s">
        <v>9412</v>
      </c>
      <c r="Q1101" t="s">
        <v>9418</v>
      </c>
      <c r="R1101" t="s">
        <v>1740</v>
      </c>
      <c r="S1101" t="s">
        <v>9560</v>
      </c>
      <c r="T1101" t="s">
        <v>10899</v>
      </c>
      <c r="U11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01" s="38" cm="1">
        <f t="array" ref="V1101">SUM(_xlfn._xlws.FILTER(Realisasi_Anggaran[amount],Realisasi_Anggaran[MAK]=Pagu_Anggaran[[#This Row],[MAK]],0))</f>
        <v>12000000</v>
      </c>
      <c r="W1101" s="39">
        <f>Pagu_Anggaran[[#This Row],[amount]]-Pagu_Anggaran[[#This Row],[Realisasi]]</f>
        <v>0</v>
      </c>
    </row>
    <row r="1102" spans="1:23" x14ac:dyDescent="0.3">
      <c r="A1102" t="s">
        <v>7197</v>
      </c>
      <c r="B1102" t="s">
        <v>5258</v>
      </c>
      <c r="C1102" t="s">
        <v>9481</v>
      </c>
      <c r="D1102" t="s">
        <v>1739</v>
      </c>
      <c r="E1102" t="s">
        <v>9482</v>
      </c>
      <c r="F1102" t="s">
        <v>9483</v>
      </c>
      <c r="G1102" t="s">
        <v>9484</v>
      </c>
      <c r="H1102" t="s">
        <v>697</v>
      </c>
      <c r="I1102" t="s">
        <v>9485</v>
      </c>
      <c r="J1102" t="s">
        <v>9486</v>
      </c>
      <c r="K1102" t="s">
        <v>9435</v>
      </c>
      <c r="L1102" t="s">
        <v>9498</v>
      </c>
      <c r="M1102" t="s">
        <v>697</v>
      </c>
      <c r="N1102">
        <v>31200000</v>
      </c>
      <c r="O1102">
        <v>14</v>
      </c>
      <c r="P1102" t="s">
        <v>9410</v>
      </c>
      <c r="Q1102" t="s">
        <v>9418</v>
      </c>
      <c r="R1102" t="s">
        <v>1740</v>
      </c>
      <c r="S1102" t="s">
        <v>9560</v>
      </c>
      <c r="T1102" t="s">
        <v>10745</v>
      </c>
      <c r="U11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02" s="38" cm="1">
        <f t="array" ref="V1102">SUM(_xlfn._xlws.FILTER(Realisasi_Anggaran[amount],Realisasi_Anggaran[MAK]=Pagu_Anggaran[[#This Row],[MAK]],0))</f>
        <v>31175000</v>
      </c>
      <c r="W1102" s="39">
        <f>Pagu_Anggaran[[#This Row],[amount]]-Pagu_Anggaran[[#This Row],[Realisasi]]</f>
        <v>25000</v>
      </c>
    </row>
    <row r="1103" spans="1:23" x14ac:dyDescent="0.3">
      <c r="A1103" t="s">
        <v>7205</v>
      </c>
      <c r="B1103" t="s">
        <v>5258</v>
      </c>
      <c r="C1103" t="s">
        <v>9481</v>
      </c>
      <c r="D1103" t="s">
        <v>1739</v>
      </c>
      <c r="E1103" t="s">
        <v>9482</v>
      </c>
      <c r="F1103" t="s">
        <v>9483</v>
      </c>
      <c r="G1103" t="s">
        <v>9484</v>
      </c>
      <c r="H1103" t="s">
        <v>697</v>
      </c>
      <c r="I1103" t="s">
        <v>9485</v>
      </c>
      <c r="J1103" t="s">
        <v>9486</v>
      </c>
      <c r="K1103" t="s">
        <v>9435</v>
      </c>
      <c r="L1103" t="s">
        <v>9499</v>
      </c>
      <c r="M1103" t="s">
        <v>697</v>
      </c>
      <c r="N1103">
        <v>6400000</v>
      </c>
      <c r="O1103">
        <v>17</v>
      </c>
      <c r="P1103" t="s">
        <v>9413</v>
      </c>
      <c r="Q1103" t="s">
        <v>9418</v>
      </c>
      <c r="R1103" t="s">
        <v>1740</v>
      </c>
      <c r="S1103" t="s">
        <v>9560</v>
      </c>
      <c r="T1103" t="s">
        <v>10746</v>
      </c>
      <c r="U11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03" s="38" cm="1">
        <f t="array" ref="V1103">SUM(_xlfn._xlws.FILTER(Realisasi_Anggaran[amount],Realisasi_Anggaran[MAK]=Pagu_Anggaran[[#This Row],[MAK]],0))</f>
        <v>6257600</v>
      </c>
      <c r="W1103" s="39">
        <f>Pagu_Anggaran[[#This Row],[amount]]-Pagu_Anggaran[[#This Row],[Realisasi]]</f>
        <v>142400</v>
      </c>
    </row>
    <row r="1104" spans="1:23" x14ac:dyDescent="0.3">
      <c r="A1104" t="s">
        <v>7195</v>
      </c>
      <c r="B1104" t="s">
        <v>5258</v>
      </c>
      <c r="C1104" t="s">
        <v>9481</v>
      </c>
      <c r="D1104" t="s">
        <v>1739</v>
      </c>
      <c r="E1104" t="s">
        <v>9482</v>
      </c>
      <c r="F1104" t="s">
        <v>9483</v>
      </c>
      <c r="G1104" t="s">
        <v>9484</v>
      </c>
      <c r="H1104" t="s">
        <v>697</v>
      </c>
      <c r="I1104" t="s">
        <v>9485</v>
      </c>
      <c r="J1104" t="s">
        <v>9486</v>
      </c>
      <c r="K1104" t="s">
        <v>9435</v>
      </c>
      <c r="L1104" t="s">
        <v>9512</v>
      </c>
      <c r="M1104" t="s">
        <v>697</v>
      </c>
      <c r="N1104">
        <v>7500000</v>
      </c>
      <c r="O1104">
        <v>13</v>
      </c>
      <c r="P1104" t="s">
        <v>9409</v>
      </c>
      <c r="Q1104" t="s">
        <v>9418</v>
      </c>
      <c r="R1104" t="s">
        <v>1740</v>
      </c>
      <c r="S1104" t="s">
        <v>9560</v>
      </c>
      <c r="T1104" t="s">
        <v>10747</v>
      </c>
      <c r="U11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04" s="38" cm="1">
        <f t="array" ref="V1104">SUM(_xlfn._xlws.FILTER(Realisasi_Anggaran[amount],Realisasi_Anggaran[MAK]=Pagu_Anggaran[[#This Row],[MAK]],0))</f>
        <v>5671000</v>
      </c>
      <c r="W1104" s="39">
        <f>Pagu_Anggaran[[#This Row],[amount]]-Pagu_Anggaran[[#This Row],[Realisasi]]</f>
        <v>1829000</v>
      </c>
    </row>
    <row r="1105" spans="1:23" x14ac:dyDescent="0.3">
      <c r="A1105" t="s">
        <v>7213</v>
      </c>
      <c r="B1105" t="s">
        <v>5258</v>
      </c>
      <c r="C1105" t="s">
        <v>9481</v>
      </c>
      <c r="D1105" t="s">
        <v>1739</v>
      </c>
      <c r="E1105" t="s">
        <v>9482</v>
      </c>
      <c r="F1105" t="s">
        <v>9483</v>
      </c>
      <c r="G1105" t="s">
        <v>9484</v>
      </c>
      <c r="H1105" t="s">
        <v>697</v>
      </c>
      <c r="I1105" t="s">
        <v>9485</v>
      </c>
      <c r="J1105" t="s">
        <v>9486</v>
      </c>
      <c r="K1105" t="s">
        <v>9435</v>
      </c>
      <c r="L1105" t="s">
        <v>9507</v>
      </c>
      <c r="M1105" t="s">
        <v>697</v>
      </c>
      <c r="N1105">
        <v>60000000</v>
      </c>
      <c r="O1105">
        <v>19</v>
      </c>
      <c r="P1105" t="s">
        <v>9415</v>
      </c>
      <c r="Q1105" t="s">
        <v>9418</v>
      </c>
      <c r="R1105" t="s">
        <v>1740</v>
      </c>
      <c r="S1105" t="s">
        <v>9560</v>
      </c>
      <c r="T1105" t="s">
        <v>10748</v>
      </c>
      <c r="U11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05" s="38" cm="1">
        <f t="array" ref="V1105">SUM(_xlfn._xlws.FILTER(Realisasi_Anggaran[amount],Realisasi_Anggaran[MAK]=Pagu_Anggaran[[#This Row],[MAK]],0))</f>
        <v>37398008</v>
      </c>
      <c r="W1105" s="39">
        <f>Pagu_Anggaran[[#This Row],[amount]]-Pagu_Anggaran[[#This Row],[Realisasi]]</f>
        <v>22601992</v>
      </c>
    </row>
    <row r="1106" spans="1:23" x14ac:dyDescent="0.3">
      <c r="A1106" t="s">
        <v>7199</v>
      </c>
      <c r="B1106" t="s">
        <v>5258</v>
      </c>
      <c r="C1106" t="s">
        <v>9481</v>
      </c>
      <c r="D1106" t="s">
        <v>1825</v>
      </c>
      <c r="E1106" t="s">
        <v>9482</v>
      </c>
      <c r="F1106" t="s">
        <v>9483</v>
      </c>
      <c r="G1106" t="s">
        <v>9484</v>
      </c>
      <c r="H1106" t="s">
        <v>697</v>
      </c>
      <c r="I1106" t="s">
        <v>9485</v>
      </c>
      <c r="J1106" t="s">
        <v>9486</v>
      </c>
      <c r="K1106" t="s">
        <v>9435</v>
      </c>
      <c r="L1106" t="s">
        <v>166</v>
      </c>
      <c r="M1106" t="s">
        <v>697</v>
      </c>
      <c r="N1106">
        <v>170887000</v>
      </c>
      <c r="O1106">
        <v>16</v>
      </c>
      <c r="P1106" t="s">
        <v>9412</v>
      </c>
      <c r="Q1106" t="s">
        <v>9418</v>
      </c>
      <c r="R1106" t="s">
        <v>1826</v>
      </c>
      <c r="S1106" t="s">
        <v>9573</v>
      </c>
      <c r="T1106" t="s">
        <v>10903</v>
      </c>
      <c r="U110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06" s="38" cm="1">
        <f t="array" ref="V1106">SUM(_xlfn._xlws.FILTER(Realisasi_Anggaran[amount],Realisasi_Anggaran[MAK]=Pagu_Anggaran[[#This Row],[MAK]],0))</f>
        <v>170331840</v>
      </c>
      <c r="W1106" s="39">
        <f>Pagu_Anggaran[[#This Row],[amount]]-Pagu_Anggaran[[#This Row],[Realisasi]]</f>
        <v>555160</v>
      </c>
    </row>
    <row r="1107" spans="1:23" x14ac:dyDescent="0.3">
      <c r="A1107" t="s">
        <v>7209</v>
      </c>
      <c r="B1107" t="s">
        <v>5258</v>
      </c>
      <c r="C1107" t="s">
        <v>9481</v>
      </c>
      <c r="D1107" t="s">
        <v>1825</v>
      </c>
      <c r="E1107" t="s">
        <v>9482</v>
      </c>
      <c r="F1107" t="s">
        <v>9483</v>
      </c>
      <c r="G1107" t="s">
        <v>9484</v>
      </c>
      <c r="H1107" t="s">
        <v>697</v>
      </c>
      <c r="I1107" t="s">
        <v>9485</v>
      </c>
      <c r="J1107" t="s">
        <v>9486</v>
      </c>
      <c r="K1107" t="s">
        <v>9435</v>
      </c>
      <c r="L1107" t="s">
        <v>1930</v>
      </c>
      <c r="M1107" t="s">
        <v>697</v>
      </c>
      <c r="N1107">
        <v>177937000</v>
      </c>
      <c r="O1107">
        <v>18</v>
      </c>
      <c r="P1107" t="s">
        <v>9414</v>
      </c>
      <c r="Q1107" t="s">
        <v>9418</v>
      </c>
      <c r="R1107" t="s">
        <v>1826</v>
      </c>
      <c r="S1107" t="s">
        <v>9573</v>
      </c>
      <c r="T1107" t="s">
        <v>10908</v>
      </c>
      <c r="U110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07" s="38" cm="1">
        <f t="array" ref="V1107">SUM(_xlfn._xlws.FILTER(Realisasi_Anggaran[amount],Realisasi_Anggaran[MAK]=Pagu_Anggaran[[#This Row],[MAK]],0))</f>
        <v>177863520</v>
      </c>
      <c r="W1107" s="39">
        <f>Pagu_Anggaran[[#This Row],[amount]]-Pagu_Anggaran[[#This Row],[Realisasi]]</f>
        <v>73480</v>
      </c>
    </row>
    <row r="1108" spans="1:23" x14ac:dyDescent="0.3">
      <c r="A1108" t="s">
        <v>7213</v>
      </c>
      <c r="B1108" t="s">
        <v>5258</v>
      </c>
      <c r="C1108" t="s">
        <v>9481</v>
      </c>
      <c r="D1108" t="s">
        <v>1825</v>
      </c>
      <c r="E1108" t="s">
        <v>9482</v>
      </c>
      <c r="F1108" t="s">
        <v>9483</v>
      </c>
      <c r="G1108" t="s">
        <v>9484</v>
      </c>
      <c r="H1108" t="s">
        <v>697</v>
      </c>
      <c r="I1108" t="s">
        <v>9485</v>
      </c>
      <c r="J1108" t="s">
        <v>9486</v>
      </c>
      <c r="K1108" t="s">
        <v>9435</v>
      </c>
      <c r="L1108" t="s">
        <v>9507</v>
      </c>
      <c r="M1108" t="s">
        <v>697</v>
      </c>
      <c r="N1108">
        <v>160850000</v>
      </c>
      <c r="O1108">
        <v>19</v>
      </c>
      <c r="P1108" t="s">
        <v>9415</v>
      </c>
      <c r="Q1108" t="s">
        <v>9418</v>
      </c>
      <c r="R1108" t="s">
        <v>1826</v>
      </c>
      <c r="S1108" t="s">
        <v>9573</v>
      </c>
      <c r="T1108" t="s">
        <v>10911</v>
      </c>
      <c r="U110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08" s="38" cm="1">
        <f t="array" ref="V1108">SUM(_xlfn._xlws.FILTER(Realisasi_Anggaran[amount],Realisasi_Anggaran[MAK]=Pagu_Anggaran[[#This Row],[MAK]],0))</f>
        <v>160844820</v>
      </c>
      <c r="W1108" s="39">
        <f>Pagu_Anggaran[[#This Row],[amount]]-Pagu_Anggaran[[#This Row],[Realisasi]]</f>
        <v>5180</v>
      </c>
    </row>
    <row r="1109" spans="1:23" x14ac:dyDescent="0.3">
      <c r="A1109" t="s">
        <v>7131</v>
      </c>
      <c r="B1109" t="s">
        <v>5258</v>
      </c>
      <c r="C1109" t="s">
        <v>9481</v>
      </c>
      <c r="D1109" t="s">
        <v>1825</v>
      </c>
      <c r="E1109" t="s">
        <v>9482</v>
      </c>
      <c r="F1109" t="s">
        <v>9483</v>
      </c>
      <c r="G1109" t="s">
        <v>9484</v>
      </c>
      <c r="H1109" t="s">
        <v>697</v>
      </c>
      <c r="I1109" t="s">
        <v>9485</v>
      </c>
      <c r="J1109" t="s">
        <v>9486</v>
      </c>
      <c r="K1109" t="s">
        <v>9435</v>
      </c>
      <c r="L1109" t="s">
        <v>9493</v>
      </c>
      <c r="M1109" t="s">
        <v>697</v>
      </c>
      <c r="N1109">
        <v>225154000</v>
      </c>
      <c r="O1109">
        <v>15</v>
      </c>
      <c r="P1109" t="s">
        <v>9411</v>
      </c>
      <c r="Q1109" t="s">
        <v>9418</v>
      </c>
      <c r="R1109" t="s">
        <v>1826</v>
      </c>
      <c r="S1109" t="s">
        <v>9573</v>
      </c>
      <c r="T1109" t="s">
        <v>10694</v>
      </c>
      <c r="U110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09" s="38" cm="1">
        <f t="array" ref="V1109">SUM(_xlfn._xlws.FILTER(Realisasi_Anggaran[amount],Realisasi_Anggaran[MAK]=Pagu_Anggaran[[#This Row],[MAK]],0))</f>
        <v>225153780</v>
      </c>
      <c r="W1109" s="39">
        <f>Pagu_Anggaran[[#This Row],[amount]]-Pagu_Anggaran[[#This Row],[Realisasi]]</f>
        <v>220</v>
      </c>
    </row>
    <row r="1110" spans="1:23" x14ac:dyDescent="0.3">
      <c r="A1110" t="s">
        <v>7193</v>
      </c>
      <c r="B1110" t="s">
        <v>5258</v>
      </c>
      <c r="C1110" t="s">
        <v>9481</v>
      </c>
      <c r="D1110" t="s">
        <v>1825</v>
      </c>
      <c r="E1110" t="s">
        <v>9482</v>
      </c>
      <c r="F1110" t="s">
        <v>9483</v>
      </c>
      <c r="G1110" t="s">
        <v>9484</v>
      </c>
      <c r="H1110" t="s">
        <v>697</v>
      </c>
      <c r="I1110" t="s">
        <v>9485</v>
      </c>
      <c r="J1110" t="s">
        <v>9486</v>
      </c>
      <c r="K1110" t="s">
        <v>9435</v>
      </c>
      <c r="L1110" t="s">
        <v>9504</v>
      </c>
      <c r="M1110" t="s">
        <v>697</v>
      </c>
      <c r="N1110">
        <v>241111000</v>
      </c>
      <c r="O1110">
        <v>12</v>
      </c>
      <c r="P1110" t="s">
        <v>9408</v>
      </c>
      <c r="Q1110" t="s">
        <v>9418</v>
      </c>
      <c r="R1110" t="s">
        <v>1826</v>
      </c>
      <c r="S1110" t="s">
        <v>9573</v>
      </c>
      <c r="T1110" t="s">
        <v>10695</v>
      </c>
      <c r="U111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10" s="38" cm="1">
        <f t="array" ref="V1110">SUM(_xlfn._xlws.FILTER(Realisasi_Anggaran[amount],Realisasi_Anggaran[MAK]=Pagu_Anggaran[[#This Row],[MAK]],0))</f>
        <v>236089200</v>
      </c>
      <c r="W1110" s="39">
        <f>Pagu_Anggaran[[#This Row],[amount]]-Pagu_Anggaran[[#This Row],[Realisasi]]</f>
        <v>5021800</v>
      </c>
    </row>
    <row r="1111" spans="1:23" x14ac:dyDescent="0.3">
      <c r="A1111" t="s">
        <v>7197</v>
      </c>
      <c r="B1111" t="s">
        <v>5258</v>
      </c>
      <c r="C1111" t="s">
        <v>9481</v>
      </c>
      <c r="D1111" t="s">
        <v>1825</v>
      </c>
      <c r="E1111" t="s">
        <v>9482</v>
      </c>
      <c r="F1111" t="s">
        <v>9483</v>
      </c>
      <c r="G1111" t="s">
        <v>9484</v>
      </c>
      <c r="H1111" t="s">
        <v>697</v>
      </c>
      <c r="I1111" t="s">
        <v>9485</v>
      </c>
      <c r="J1111" t="s">
        <v>9486</v>
      </c>
      <c r="K1111" t="s">
        <v>9435</v>
      </c>
      <c r="L1111" t="s">
        <v>9498</v>
      </c>
      <c r="M1111" t="s">
        <v>697</v>
      </c>
      <c r="N1111">
        <v>207629000</v>
      </c>
      <c r="O1111">
        <v>14</v>
      </c>
      <c r="P1111" t="s">
        <v>9410</v>
      </c>
      <c r="Q1111" t="s">
        <v>9418</v>
      </c>
      <c r="R1111" t="s">
        <v>1826</v>
      </c>
      <c r="S1111" t="s">
        <v>9573</v>
      </c>
      <c r="T1111" t="s">
        <v>10696</v>
      </c>
      <c r="U111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11" s="38" cm="1">
        <f t="array" ref="V1111">SUM(_xlfn._xlws.FILTER(Realisasi_Anggaran[amount],Realisasi_Anggaran[MAK]=Pagu_Anggaran[[#This Row],[MAK]],0))</f>
        <v>207628140</v>
      </c>
      <c r="W1111" s="39">
        <f>Pagu_Anggaran[[#This Row],[amount]]-Pagu_Anggaran[[#This Row],[Realisasi]]</f>
        <v>860</v>
      </c>
    </row>
    <row r="1112" spans="1:23" x14ac:dyDescent="0.3">
      <c r="A1112" t="s">
        <v>5422</v>
      </c>
      <c r="B1112" t="s">
        <v>5258</v>
      </c>
      <c r="C1112" t="s">
        <v>9481</v>
      </c>
      <c r="D1112" t="s">
        <v>1825</v>
      </c>
      <c r="E1112" t="s">
        <v>9482</v>
      </c>
      <c r="F1112" t="s">
        <v>9483</v>
      </c>
      <c r="G1112" t="s">
        <v>9484</v>
      </c>
      <c r="H1112" t="s">
        <v>697</v>
      </c>
      <c r="I1112" t="s">
        <v>9485</v>
      </c>
      <c r="J1112" t="s">
        <v>9486</v>
      </c>
      <c r="K1112" t="s">
        <v>9435</v>
      </c>
      <c r="L1112" t="s">
        <v>9491</v>
      </c>
      <c r="M1112" t="s">
        <v>697</v>
      </c>
      <c r="N1112">
        <v>41554000</v>
      </c>
      <c r="O1112">
        <v>20</v>
      </c>
      <c r="P1112" t="s">
        <v>9444</v>
      </c>
      <c r="Q1112" t="s">
        <v>9418</v>
      </c>
      <c r="R1112" t="s">
        <v>1826</v>
      </c>
      <c r="S1112" t="s">
        <v>9573</v>
      </c>
      <c r="T1112" t="s">
        <v>10697</v>
      </c>
      <c r="U111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12" s="38" cm="1">
        <f t="array" ref="V1112">SUM(_xlfn._xlws.FILTER(Realisasi_Anggaran[amount],Realisasi_Anggaran[MAK]=Pagu_Anggaran[[#This Row],[MAK]],0))</f>
        <v>31864800</v>
      </c>
      <c r="W1112" s="39">
        <f>Pagu_Anggaran[[#This Row],[amount]]-Pagu_Anggaran[[#This Row],[Realisasi]]</f>
        <v>9689200</v>
      </c>
    </row>
    <row r="1113" spans="1:23" x14ac:dyDescent="0.3">
      <c r="A1113" t="s">
        <v>7195</v>
      </c>
      <c r="B1113" t="s">
        <v>5258</v>
      </c>
      <c r="C1113" t="s">
        <v>9481</v>
      </c>
      <c r="D1113" t="s">
        <v>1825</v>
      </c>
      <c r="E1113" t="s">
        <v>9482</v>
      </c>
      <c r="F1113" t="s">
        <v>9483</v>
      </c>
      <c r="G1113" t="s">
        <v>9484</v>
      </c>
      <c r="H1113" t="s">
        <v>697</v>
      </c>
      <c r="I1113" t="s">
        <v>9485</v>
      </c>
      <c r="J1113" t="s">
        <v>9486</v>
      </c>
      <c r="K1113" t="s">
        <v>9435</v>
      </c>
      <c r="L1113" t="s">
        <v>9512</v>
      </c>
      <c r="M1113" t="s">
        <v>697</v>
      </c>
      <c r="N1113">
        <v>181702000</v>
      </c>
      <c r="O1113">
        <v>13</v>
      </c>
      <c r="P1113" t="s">
        <v>9409</v>
      </c>
      <c r="Q1113" t="s">
        <v>9418</v>
      </c>
      <c r="R1113" t="s">
        <v>1826</v>
      </c>
      <c r="S1113" t="s">
        <v>9573</v>
      </c>
      <c r="T1113" t="s">
        <v>10698</v>
      </c>
      <c r="U111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13" s="38" cm="1">
        <f t="array" ref="V1113">SUM(_xlfn._xlws.FILTER(Realisasi_Anggaran[amount],Realisasi_Anggaran[MAK]=Pagu_Anggaran[[#This Row],[MAK]],0))</f>
        <v>181701780</v>
      </c>
      <c r="W1113" s="39">
        <f>Pagu_Anggaran[[#This Row],[amount]]-Pagu_Anggaran[[#This Row],[Realisasi]]</f>
        <v>220</v>
      </c>
    </row>
    <row r="1114" spans="1:23" x14ac:dyDescent="0.3">
      <c r="A1114" t="s">
        <v>7205</v>
      </c>
      <c r="B1114" t="s">
        <v>5258</v>
      </c>
      <c r="C1114" t="s">
        <v>9481</v>
      </c>
      <c r="D1114" t="s">
        <v>1825</v>
      </c>
      <c r="E1114" t="s">
        <v>9482</v>
      </c>
      <c r="F1114" t="s">
        <v>9483</v>
      </c>
      <c r="G1114" t="s">
        <v>9484</v>
      </c>
      <c r="H1114" t="s">
        <v>697</v>
      </c>
      <c r="I1114" t="s">
        <v>9485</v>
      </c>
      <c r="J1114" t="s">
        <v>9486</v>
      </c>
      <c r="K1114" t="s">
        <v>9435</v>
      </c>
      <c r="L1114" t="s">
        <v>9499</v>
      </c>
      <c r="M1114" t="s">
        <v>697</v>
      </c>
      <c r="N1114">
        <v>130863000</v>
      </c>
      <c r="O1114">
        <v>17</v>
      </c>
      <c r="P1114" t="s">
        <v>9413</v>
      </c>
      <c r="Q1114" t="s">
        <v>9418</v>
      </c>
      <c r="R1114" t="s">
        <v>1826</v>
      </c>
      <c r="S1114" t="s">
        <v>9573</v>
      </c>
      <c r="T1114" t="s">
        <v>10699</v>
      </c>
      <c r="U111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14" s="38" cm="1">
        <f t="array" ref="V1114">SUM(_xlfn._xlws.FILTER(Realisasi_Anggaran[amount],Realisasi_Anggaran[MAK]=Pagu_Anggaran[[#This Row],[MAK]],0))</f>
        <v>130862940</v>
      </c>
      <c r="W1114" s="39">
        <f>Pagu_Anggaran[[#This Row],[amount]]-Pagu_Anggaran[[#This Row],[Realisasi]]</f>
        <v>60</v>
      </c>
    </row>
    <row r="1115" spans="1:23" x14ac:dyDescent="0.3">
      <c r="A1115" t="s">
        <v>7199</v>
      </c>
      <c r="B1115" t="s">
        <v>5258</v>
      </c>
      <c r="C1115" t="s">
        <v>9481</v>
      </c>
      <c r="D1115" t="s">
        <v>2975</v>
      </c>
      <c r="E1115" t="s">
        <v>9482</v>
      </c>
      <c r="F1115" t="s">
        <v>9483</v>
      </c>
      <c r="G1115" t="s">
        <v>9484</v>
      </c>
      <c r="H1115" t="s">
        <v>697</v>
      </c>
      <c r="I1115" t="s">
        <v>9485</v>
      </c>
      <c r="J1115" t="s">
        <v>9486</v>
      </c>
      <c r="K1115" t="s">
        <v>9435</v>
      </c>
      <c r="L1115" t="s">
        <v>166</v>
      </c>
      <c r="M1115" t="s">
        <v>697</v>
      </c>
      <c r="N1115">
        <v>9000000</v>
      </c>
      <c r="O1115">
        <v>16</v>
      </c>
      <c r="P1115" t="s">
        <v>9412</v>
      </c>
      <c r="Q1115" t="s">
        <v>9418</v>
      </c>
      <c r="R1115" t="s">
        <v>2976</v>
      </c>
      <c r="S1115" t="s">
        <v>9576</v>
      </c>
      <c r="T1115" t="s">
        <v>10901</v>
      </c>
      <c r="U111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15" s="38" cm="1">
        <f t="array" ref="V1115">SUM(_xlfn._xlws.FILTER(Realisasi_Anggaran[amount],Realisasi_Anggaran[MAK]=Pagu_Anggaran[[#This Row],[MAK]],0))</f>
        <v>8000000</v>
      </c>
      <c r="W1115" s="39">
        <f>Pagu_Anggaran[[#This Row],[amount]]-Pagu_Anggaran[[#This Row],[Realisasi]]</f>
        <v>1000000</v>
      </c>
    </row>
    <row r="1116" spans="1:23" x14ac:dyDescent="0.3">
      <c r="A1116" t="s">
        <v>7195</v>
      </c>
      <c r="B1116" t="s">
        <v>5258</v>
      </c>
      <c r="C1116" t="s">
        <v>9481</v>
      </c>
      <c r="D1116" t="s">
        <v>2975</v>
      </c>
      <c r="E1116" t="s">
        <v>9482</v>
      </c>
      <c r="F1116" t="s">
        <v>9483</v>
      </c>
      <c r="G1116" t="s">
        <v>9484</v>
      </c>
      <c r="H1116" t="s">
        <v>697</v>
      </c>
      <c r="I1116" t="s">
        <v>9485</v>
      </c>
      <c r="J1116" t="s">
        <v>9486</v>
      </c>
      <c r="K1116" t="s">
        <v>9435</v>
      </c>
      <c r="L1116" t="s">
        <v>9512</v>
      </c>
      <c r="M1116" t="s">
        <v>697</v>
      </c>
      <c r="N1116">
        <v>3000000</v>
      </c>
      <c r="O1116">
        <v>13</v>
      </c>
      <c r="P1116" t="s">
        <v>9409</v>
      </c>
      <c r="Q1116" t="s">
        <v>9418</v>
      </c>
      <c r="R1116" t="s">
        <v>2976</v>
      </c>
      <c r="S1116" t="s">
        <v>9576</v>
      </c>
      <c r="T1116" t="s">
        <v>10839</v>
      </c>
      <c r="U111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16" s="38" cm="1">
        <f t="array" ref="V1116">SUM(_xlfn._xlws.FILTER(Realisasi_Anggaran[amount],Realisasi_Anggaran[MAK]=Pagu_Anggaran[[#This Row],[MAK]],0))</f>
        <v>1820300</v>
      </c>
      <c r="W1116" s="39">
        <f>Pagu_Anggaran[[#This Row],[amount]]-Pagu_Anggaran[[#This Row],[Realisasi]]</f>
        <v>1179700</v>
      </c>
    </row>
    <row r="1117" spans="1:23" x14ac:dyDescent="0.3">
      <c r="A1117" t="s">
        <v>7213</v>
      </c>
      <c r="B1117" t="s">
        <v>5258</v>
      </c>
      <c r="C1117" t="s">
        <v>9481</v>
      </c>
      <c r="D1117" t="s">
        <v>2975</v>
      </c>
      <c r="E1117" t="s">
        <v>9482</v>
      </c>
      <c r="F1117" t="s">
        <v>9483</v>
      </c>
      <c r="G1117" t="s">
        <v>9484</v>
      </c>
      <c r="H1117" t="s">
        <v>697</v>
      </c>
      <c r="I1117" t="s">
        <v>9485</v>
      </c>
      <c r="J1117" t="s">
        <v>9486</v>
      </c>
      <c r="K1117" t="s">
        <v>9435</v>
      </c>
      <c r="L1117" t="s">
        <v>9507</v>
      </c>
      <c r="M1117" t="s">
        <v>697</v>
      </c>
      <c r="N1117">
        <v>12000000</v>
      </c>
      <c r="O1117">
        <v>19</v>
      </c>
      <c r="P1117" t="s">
        <v>9415</v>
      </c>
      <c r="Q1117" t="s">
        <v>9418</v>
      </c>
      <c r="R1117" t="s">
        <v>2976</v>
      </c>
      <c r="S1117" t="s">
        <v>9576</v>
      </c>
      <c r="T1117" t="s">
        <v>10840</v>
      </c>
      <c r="U111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17" s="38" cm="1">
        <f t="array" ref="V1117">SUM(_xlfn._xlws.FILTER(Realisasi_Anggaran[amount],Realisasi_Anggaran[MAK]=Pagu_Anggaran[[#This Row],[MAK]],0))</f>
        <v>4276200</v>
      </c>
      <c r="W1117" s="39">
        <f>Pagu_Anggaran[[#This Row],[amount]]-Pagu_Anggaran[[#This Row],[Realisasi]]</f>
        <v>7723800</v>
      </c>
    </row>
    <row r="1118" spans="1:23" x14ac:dyDescent="0.3">
      <c r="A1118" t="s">
        <v>7131</v>
      </c>
      <c r="B1118" t="s">
        <v>5258</v>
      </c>
      <c r="C1118" t="s">
        <v>9481</v>
      </c>
      <c r="D1118" t="s">
        <v>2975</v>
      </c>
      <c r="E1118" t="s">
        <v>9482</v>
      </c>
      <c r="F1118" t="s">
        <v>9483</v>
      </c>
      <c r="G1118" t="s">
        <v>9484</v>
      </c>
      <c r="H1118" t="s">
        <v>697</v>
      </c>
      <c r="I1118" t="s">
        <v>9485</v>
      </c>
      <c r="J1118" t="s">
        <v>9486</v>
      </c>
      <c r="K1118" t="s">
        <v>9435</v>
      </c>
      <c r="L1118" t="s">
        <v>9493</v>
      </c>
      <c r="M1118" t="s">
        <v>697</v>
      </c>
      <c r="N1118">
        <v>3082000</v>
      </c>
      <c r="O1118">
        <v>15</v>
      </c>
      <c r="P1118" t="s">
        <v>9411</v>
      </c>
      <c r="Q1118" t="s">
        <v>9418</v>
      </c>
      <c r="R1118" t="s">
        <v>2976</v>
      </c>
      <c r="S1118" t="s">
        <v>9576</v>
      </c>
      <c r="T1118" t="s">
        <v>10841</v>
      </c>
      <c r="U111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18" s="38" cm="1">
        <f t="array" ref="V1118">SUM(_xlfn._xlws.FILTER(Realisasi_Anggaran[amount],Realisasi_Anggaran[MAK]=Pagu_Anggaran[[#This Row],[MAK]],0))</f>
        <v>966300</v>
      </c>
      <c r="W1118" s="39">
        <f>Pagu_Anggaran[[#This Row],[amount]]-Pagu_Anggaran[[#This Row],[Realisasi]]</f>
        <v>2115700</v>
      </c>
    </row>
    <row r="1119" spans="1:23" x14ac:dyDescent="0.3">
      <c r="A1119" t="s">
        <v>7205</v>
      </c>
      <c r="B1119" t="s">
        <v>5258</v>
      </c>
      <c r="C1119" t="s">
        <v>9481</v>
      </c>
      <c r="D1119" t="s">
        <v>2975</v>
      </c>
      <c r="E1119" t="s">
        <v>9482</v>
      </c>
      <c r="F1119" t="s">
        <v>9483</v>
      </c>
      <c r="G1119" t="s">
        <v>9484</v>
      </c>
      <c r="H1119" t="s">
        <v>697</v>
      </c>
      <c r="I1119" t="s">
        <v>9485</v>
      </c>
      <c r="J1119" t="s">
        <v>9486</v>
      </c>
      <c r="K1119" t="s">
        <v>9435</v>
      </c>
      <c r="L1119" t="s">
        <v>9499</v>
      </c>
      <c r="M1119" t="s">
        <v>697</v>
      </c>
      <c r="N1119">
        <v>2765000</v>
      </c>
      <c r="O1119">
        <v>17</v>
      </c>
      <c r="P1119" t="s">
        <v>9413</v>
      </c>
      <c r="Q1119" t="s">
        <v>9418</v>
      </c>
      <c r="R1119" t="s">
        <v>2976</v>
      </c>
      <c r="S1119" t="s">
        <v>9576</v>
      </c>
      <c r="T1119" t="s">
        <v>10842</v>
      </c>
      <c r="U111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19" s="38" cm="1">
        <f t="array" ref="V1119">SUM(_xlfn._xlws.FILTER(Realisasi_Anggaran[amount],Realisasi_Anggaran[MAK]=Pagu_Anggaran[[#This Row],[MAK]],0))</f>
        <v>334500</v>
      </c>
      <c r="W1119" s="39">
        <f>Pagu_Anggaran[[#This Row],[amount]]-Pagu_Anggaran[[#This Row],[Realisasi]]</f>
        <v>2430500</v>
      </c>
    </row>
    <row r="1120" spans="1:23" x14ac:dyDescent="0.3">
      <c r="A1120" t="s">
        <v>7209</v>
      </c>
      <c r="B1120" t="s">
        <v>5258</v>
      </c>
      <c r="C1120" t="s">
        <v>9481</v>
      </c>
      <c r="D1120" t="s">
        <v>2975</v>
      </c>
      <c r="E1120" t="s">
        <v>9482</v>
      </c>
      <c r="F1120" t="s">
        <v>9483</v>
      </c>
      <c r="G1120" t="s">
        <v>9484</v>
      </c>
      <c r="H1120" t="s">
        <v>697</v>
      </c>
      <c r="I1120" t="s">
        <v>9485</v>
      </c>
      <c r="J1120" t="s">
        <v>9486</v>
      </c>
      <c r="K1120" t="s">
        <v>9435</v>
      </c>
      <c r="L1120" t="s">
        <v>1930</v>
      </c>
      <c r="M1120" t="s">
        <v>697</v>
      </c>
      <c r="N1120">
        <v>1500000</v>
      </c>
      <c r="O1120">
        <v>18</v>
      </c>
      <c r="P1120" t="s">
        <v>9414</v>
      </c>
      <c r="Q1120" t="s">
        <v>9418</v>
      </c>
      <c r="R1120" t="s">
        <v>2976</v>
      </c>
      <c r="S1120" t="s">
        <v>9576</v>
      </c>
      <c r="T1120" t="s">
        <v>10843</v>
      </c>
      <c r="U112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20" s="38" cm="1">
        <f t="array" ref="V1120">SUM(_xlfn._xlws.FILTER(Realisasi_Anggaran[amount],Realisasi_Anggaran[MAK]=Pagu_Anggaran[[#This Row],[MAK]],0))</f>
        <v>1247000</v>
      </c>
      <c r="W1120" s="39">
        <f>Pagu_Anggaran[[#This Row],[amount]]-Pagu_Anggaran[[#This Row],[Realisasi]]</f>
        <v>253000</v>
      </c>
    </row>
    <row r="1121" spans="1:23" x14ac:dyDescent="0.3">
      <c r="A1121" t="s">
        <v>7193</v>
      </c>
      <c r="B1121" t="s">
        <v>5258</v>
      </c>
      <c r="C1121" t="s">
        <v>9481</v>
      </c>
      <c r="D1121" t="s">
        <v>2975</v>
      </c>
      <c r="E1121" t="s">
        <v>9482</v>
      </c>
      <c r="F1121" t="s">
        <v>9483</v>
      </c>
      <c r="G1121" t="s">
        <v>9484</v>
      </c>
      <c r="H1121" t="s">
        <v>697</v>
      </c>
      <c r="I1121" t="s">
        <v>9485</v>
      </c>
      <c r="J1121" t="s">
        <v>9486</v>
      </c>
      <c r="K1121" t="s">
        <v>9435</v>
      </c>
      <c r="L1121" t="s">
        <v>9504</v>
      </c>
      <c r="M1121" t="s">
        <v>697</v>
      </c>
      <c r="N1121">
        <v>2500000</v>
      </c>
      <c r="O1121">
        <v>12</v>
      </c>
      <c r="P1121" t="s">
        <v>9408</v>
      </c>
      <c r="Q1121" t="s">
        <v>9418</v>
      </c>
      <c r="R1121" t="s">
        <v>2976</v>
      </c>
      <c r="S1121" t="s">
        <v>9576</v>
      </c>
      <c r="T1121" t="s">
        <v>10844</v>
      </c>
      <c r="U112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21" s="38" cm="1">
        <f t="array" ref="V1121">SUM(_xlfn._xlws.FILTER(Realisasi_Anggaran[amount],Realisasi_Anggaran[MAK]=Pagu_Anggaran[[#This Row],[MAK]],0))</f>
        <v>726710</v>
      </c>
      <c r="W1121" s="39">
        <f>Pagu_Anggaran[[#This Row],[amount]]-Pagu_Anggaran[[#This Row],[Realisasi]]</f>
        <v>1773290</v>
      </c>
    </row>
    <row r="1122" spans="1:23" x14ac:dyDescent="0.3">
      <c r="A1122" t="s">
        <v>7209</v>
      </c>
      <c r="B1122" t="s">
        <v>5258</v>
      </c>
      <c r="C1122" t="s">
        <v>9481</v>
      </c>
      <c r="D1122" t="s">
        <v>325</v>
      </c>
      <c r="E1122" t="s">
        <v>9482</v>
      </c>
      <c r="F1122" t="s">
        <v>9483</v>
      </c>
      <c r="G1122" t="s">
        <v>9484</v>
      </c>
      <c r="H1122" t="s">
        <v>697</v>
      </c>
      <c r="I1122" t="s">
        <v>9485</v>
      </c>
      <c r="J1122" t="s">
        <v>9486</v>
      </c>
      <c r="K1122" t="s">
        <v>9435</v>
      </c>
      <c r="L1122" t="s">
        <v>1930</v>
      </c>
      <c r="M1122" t="s">
        <v>697</v>
      </c>
      <c r="N1122">
        <v>408954000</v>
      </c>
      <c r="O1122">
        <v>18</v>
      </c>
      <c r="P1122" t="s">
        <v>9414</v>
      </c>
      <c r="Q1122" t="s">
        <v>9418</v>
      </c>
      <c r="R1122" t="s">
        <v>326</v>
      </c>
      <c r="S1122" t="s">
        <v>9557</v>
      </c>
      <c r="T1122" t="s">
        <v>10906</v>
      </c>
      <c r="U112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2" s="38" cm="1">
        <f t="array" ref="V1122">SUM(_xlfn._xlws.FILTER(Realisasi_Anggaran[amount],Realisasi_Anggaran[MAK]=Pagu_Anggaran[[#This Row],[MAK]],0))</f>
        <v>365086000</v>
      </c>
      <c r="W1122" s="39">
        <f>Pagu_Anggaran[[#This Row],[amount]]-Pagu_Anggaran[[#This Row],[Realisasi]]</f>
        <v>43868000</v>
      </c>
    </row>
    <row r="1123" spans="1:23" x14ac:dyDescent="0.3">
      <c r="A1123" t="s">
        <v>7193</v>
      </c>
      <c r="B1123" t="s">
        <v>5258</v>
      </c>
      <c r="C1123" t="s">
        <v>9481</v>
      </c>
      <c r="D1123" t="s">
        <v>325</v>
      </c>
      <c r="E1123" t="s">
        <v>9482</v>
      </c>
      <c r="F1123" t="s">
        <v>9483</v>
      </c>
      <c r="G1123" t="s">
        <v>9484</v>
      </c>
      <c r="H1123" t="s">
        <v>697</v>
      </c>
      <c r="I1123" t="s">
        <v>9485</v>
      </c>
      <c r="J1123" t="s">
        <v>9486</v>
      </c>
      <c r="K1123" t="s">
        <v>9435</v>
      </c>
      <c r="L1123" t="s">
        <v>9504</v>
      </c>
      <c r="M1123" t="s">
        <v>697</v>
      </c>
      <c r="N1123">
        <v>604714000</v>
      </c>
      <c r="O1123">
        <v>12</v>
      </c>
      <c r="P1123" t="s">
        <v>9408</v>
      </c>
      <c r="Q1123" t="s">
        <v>9418</v>
      </c>
      <c r="R1123" t="s">
        <v>326</v>
      </c>
      <c r="S1123" t="s">
        <v>9557</v>
      </c>
      <c r="T1123" t="s">
        <v>10823</v>
      </c>
      <c r="U112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3" s="38" cm="1">
        <f t="array" ref="V1123">SUM(_xlfn._xlws.FILTER(Realisasi_Anggaran[amount],Realisasi_Anggaran[MAK]=Pagu_Anggaran[[#This Row],[MAK]],0))</f>
        <v>484148000</v>
      </c>
      <c r="W1123" s="39">
        <f>Pagu_Anggaran[[#This Row],[amount]]-Pagu_Anggaran[[#This Row],[Realisasi]]</f>
        <v>120566000</v>
      </c>
    </row>
    <row r="1124" spans="1:23" x14ac:dyDescent="0.3">
      <c r="A1124" t="s">
        <v>5422</v>
      </c>
      <c r="B1124" t="s">
        <v>5258</v>
      </c>
      <c r="C1124" t="s">
        <v>9481</v>
      </c>
      <c r="D1124" t="s">
        <v>325</v>
      </c>
      <c r="E1124" t="s">
        <v>9482</v>
      </c>
      <c r="F1124" t="s">
        <v>9483</v>
      </c>
      <c r="G1124" t="s">
        <v>9484</v>
      </c>
      <c r="H1124" t="s">
        <v>697</v>
      </c>
      <c r="I1124" t="s">
        <v>9485</v>
      </c>
      <c r="J1124" t="s">
        <v>9486</v>
      </c>
      <c r="K1124" t="s">
        <v>9435</v>
      </c>
      <c r="L1124" t="s">
        <v>9491</v>
      </c>
      <c r="M1124" t="s">
        <v>697</v>
      </c>
      <c r="N1124">
        <v>82951000</v>
      </c>
      <c r="O1124">
        <v>20</v>
      </c>
      <c r="P1124" t="s">
        <v>9444</v>
      </c>
      <c r="Q1124" t="s">
        <v>9418</v>
      </c>
      <c r="R1124" t="s">
        <v>326</v>
      </c>
      <c r="S1124" t="s">
        <v>9557</v>
      </c>
      <c r="T1124" t="s">
        <v>10824</v>
      </c>
      <c r="U112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4" s="38" cm="1">
        <f t="array" ref="V1124">SUM(_xlfn._xlws.FILTER(Realisasi_Anggaran[amount],Realisasi_Anggaran[MAK]=Pagu_Anggaran[[#This Row],[MAK]],0))</f>
        <v>56478850</v>
      </c>
      <c r="W1124" s="39">
        <f>Pagu_Anggaran[[#This Row],[amount]]-Pagu_Anggaran[[#This Row],[Realisasi]]</f>
        <v>26472150</v>
      </c>
    </row>
    <row r="1125" spans="1:23" x14ac:dyDescent="0.3">
      <c r="A1125" t="s">
        <v>7205</v>
      </c>
      <c r="B1125" t="s">
        <v>5258</v>
      </c>
      <c r="C1125" t="s">
        <v>9481</v>
      </c>
      <c r="D1125" t="s">
        <v>325</v>
      </c>
      <c r="E1125" t="s">
        <v>9482</v>
      </c>
      <c r="F1125" t="s">
        <v>9483</v>
      </c>
      <c r="G1125" t="s">
        <v>9484</v>
      </c>
      <c r="H1125" t="s">
        <v>697</v>
      </c>
      <c r="I1125" t="s">
        <v>9485</v>
      </c>
      <c r="J1125" t="s">
        <v>9486</v>
      </c>
      <c r="K1125" t="s">
        <v>9435</v>
      </c>
      <c r="L1125" t="s">
        <v>9499</v>
      </c>
      <c r="M1125" t="s">
        <v>697</v>
      </c>
      <c r="N1125">
        <v>361600000</v>
      </c>
      <c r="O1125">
        <v>17</v>
      </c>
      <c r="P1125" t="s">
        <v>9413</v>
      </c>
      <c r="Q1125" t="s">
        <v>9418</v>
      </c>
      <c r="R1125" t="s">
        <v>326</v>
      </c>
      <c r="S1125" t="s">
        <v>9557</v>
      </c>
      <c r="T1125" t="s">
        <v>10825</v>
      </c>
      <c r="U112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5" s="38" cm="1">
        <f t="array" ref="V1125">SUM(_xlfn._xlws.FILTER(Realisasi_Anggaran[amount],Realisasi_Anggaran[MAK]=Pagu_Anggaran[[#This Row],[MAK]],0))</f>
        <v>332114000</v>
      </c>
      <c r="W1125" s="39">
        <f>Pagu_Anggaran[[#This Row],[amount]]-Pagu_Anggaran[[#This Row],[Realisasi]]</f>
        <v>29486000</v>
      </c>
    </row>
    <row r="1126" spans="1:23" x14ac:dyDescent="0.3">
      <c r="A1126" t="s">
        <v>7131</v>
      </c>
      <c r="B1126" t="s">
        <v>5258</v>
      </c>
      <c r="C1126" t="s">
        <v>9481</v>
      </c>
      <c r="D1126" t="s">
        <v>325</v>
      </c>
      <c r="E1126" t="s">
        <v>9482</v>
      </c>
      <c r="F1126" t="s">
        <v>9483</v>
      </c>
      <c r="G1126" t="s">
        <v>9484</v>
      </c>
      <c r="H1126" t="s">
        <v>697</v>
      </c>
      <c r="I1126" t="s">
        <v>9485</v>
      </c>
      <c r="J1126" t="s">
        <v>9486</v>
      </c>
      <c r="K1126" t="s">
        <v>9435</v>
      </c>
      <c r="L1126" t="s">
        <v>9493</v>
      </c>
      <c r="M1126" t="s">
        <v>697</v>
      </c>
      <c r="N1126">
        <v>537479000</v>
      </c>
      <c r="O1126">
        <v>15</v>
      </c>
      <c r="P1126" t="s">
        <v>9411</v>
      </c>
      <c r="Q1126" t="s">
        <v>9418</v>
      </c>
      <c r="R1126" t="s">
        <v>326</v>
      </c>
      <c r="S1126" t="s">
        <v>9557</v>
      </c>
      <c r="T1126" t="s">
        <v>10826</v>
      </c>
      <c r="U112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6" s="38" cm="1">
        <f t="array" ref="V1126">SUM(_xlfn._xlws.FILTER(Realisasi_Anggaran[amount],Realisasi_Anggaran[MAK]=Pagu_Anggaran[[#This Row],[MAK]],0))</f>
        <v>490586000</v>
      </c>
      <c r="W1126" s="39">
        <f>Pagu_Anggaran[[#This Row],[amount]]-Pagu_Anggaran[[#This Row],[Realisasi]]</f>
        <v>46893000</v>
      </c>
    </row>
    <row r="1127" spans="1:23" x14ac:dyDescent="0.3">
      <c r="A1127" t="s">
        <v>7197</v>
      </c>
      <c r="B1127" t="s">
        <v>5258</v>
      </c>
      <c r="C1127" t="s">
        <v>9481</v>
      </c>
      <c r="D1127" t="s">
        <v>325</v>
      </c>
      <c r="E1127" t="s">
        <v>9482</v>
      </c>
      <c r="F1127" t="s">
        <v>9483</v>
      </c>
      <c r="G1127" t="s">
        <v>9484</v>
      </c>
      <c r="H1127" t="s">
        <v>697</v>
      </c>
      <c r="I1127" t="s">
        <v>9485</v>
      </c>
      <c r="J1127" t="s">
        <v>9486</v>
      </c>
      <c r="K1127" t="s">
        <v>9435</v>
      </c>
      <c r="L1127" t="s">
        <v>9498</v>
      </c>
      <c r="M1127" t="s">
        <v>697</v>
      </c>
      <c r="N1127">
        <v>512707000</v>
      </c>
      <c r="O1127">
        <v>14</v>
      </c>
      <c r="P1127" t="s">
        <v>9410</v>
      </c>
      <c r="Q1127" t="s">
        <v>9418</v>
      </c>
      <c r="R1127" t="s">
        <v>326</v>
      </c>
      <c r="S1127" t="s">
        <v>9557</v>
      </c>
      <c r="T1127" t="s">
        <v>10827</v>
      </c>
      <c r="U112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7" s="38" cm="1">
        <f t="array" ref="V1127">SUM(_xlfn._xlws.FILTER(Realisasi_Anggaran[amount],Realisasi_Anggaran[MAK]=Pagu_Anggaran[[#This Row],[MAK]],0))</f>
        <v>420320000</v>
      </c>
      <c r="W1127" s="39">
        <f>Pagu_Anggaran[[#This Row],[amount]]-Pagu_Anggaran[[#This Row],[Realisasi]]</f>
        <v>92387000</v>
      </c>
    </row>
    <row r="1128" spans="1:23" x14ac:dyDescent="0.3">
      <c r="A1128" t="s">
        <v>7213</v>
      </c>
      <c r="B1128" t="s">
        <v>5258</v>
      </c>
      <c r="C1128" t="s">
        <v>9481</v>
      </c>
      <c r="D1128" t="s">
        <v>325</v>
      </c>
      <c r="E1128" t="s">
        <v>9482</v>
      </c>
      <c r="F1128" t="s">
        <v>9483</v>
      </c>
      <c r="G1128" t="s">
        <v>9484</v>
      </c>
      <c r="H1128" t="s">
        <v>697</v>
      </c>
      <c r="I1128" t="s">
        <v>9485</v>
      </c>
      <c r="J1128" t="s">
        <v>9486</v>
      </c>
      <c r="K1128" t="s">
        <v>9435</v>
      </c>
      <c r="L1128" t="s">
        <v>9507</v>
      </c>
      <c r="M1128" t="s">
        <v>697</v>
      </c>
      <c r="N1128">
        <v>414518000</v>
      </c>
      <c r="O1128">
        <v>19</v>
      </c>
      <c r="P1128" t="s">
        <v>9415</v>
      </c>
      <c r="Q1128" t="s">
        <v>9418</v>
      </c>
      <c r="R1128" t="s">
        <v>326</v>
      </c>
      <c r="S1128" t="s">
        <v>9557</v>
      </c>
      <c r="T1128" t="s">
        <v>10828</v>
      </c>
      <c r="U112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8" s="38" cm="1">
        <f t="array" ref="V1128">SUM(_xlfn._xlws.FILTER(Realisasi_Anggaran[amount],Realisasi_Anggaran[MAK]=Pagu_Anggaran[[#This Row],[MAK]],0))</f>
        <v>388997000</v>
      </c>
      <c r="W1128" s="39">
        <f>Pagu_Anggaran[[#This Row],[amount]]-Pagu_Anggaran[[#This Row],[Realisasi]]</f>
        <v>25521000</v>
      </c>
    </row>
    <row r="1129" spans="1:23" x14ac:dyDescent="0.3">
      <c r="A1129" t="s">
        <v>7195</v>
      </c>
      <c r="B1129" t="s">
        <v>5258</v>
      </c>
      <c r="C1129" t="s">
        <v>9481</v>
      </c>
      <c r="D1129" t="s">
        <v>325</v>
      </c>
      <c r="E1129" t="s">
        <v>9482</v>
      </c>
      <c r="F1129" t="s">
        <v>9483</v>
      </c>
      <c r="G1129" t="s">
        <v>9484</v>
      </c>
      <c r="H1129" t="s">
        <v>697</v>
      </c>
      <c r="I1129" t="s">
        <v>9485</v>
      </c>
      <c r="J1129" t="s">
        <v>9486</v>
      </c>
      <c r="K1129" t="s">
        <v>9435</v>
      </c>
      <c r="L1129" t="s">
        <v>9512</v>
      </c>
      <c r="M1129" t="s">
        <v>697</v>
      </c>
      <c r="N1129">
        <v>484784000</v>
      </c>
      <c r="O1129">
        <v>13</v>
      </c>
      <c r="P1129" t="s">
        <v>9409</v>
      </c>
      <c r="Q1129" t="s">
        <v>9418</v>
      </c>
      <c r="R1129" t="s">
        <v>326</v>
      </c>
      <c r="S1129" t="s">
        <v>9557</v>
      </c>
      <c r="T1129" t="s">
        <v>10829</v>
      </c>
      <c r="U112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29" s="38" cm="1">
        <f t="array" ref="V1129">SUM(_xlfn._xlws.FILTER(Realisasi_Anggaran[amount],Realisasi_Anggaran[MAK]=Pagu_Anggaran[[#This Row],[MAK]],0))</f>
        <v>379084000</v>
      </c>
      <c r="W1129" s="39">
        <f>Pagu_Anggaran[[#This Row],[amount]]-Pagu_Anggaran[[#This Row],[Realisasi]]</f>
        <v>105700000</v>
      </c>
    </row>
    <row r="1130" spans="1:23" x14ac:dyDescent="0.3">
      <c r="A1130" t="s">
        <v>7199</v>
      </c>
      <c r="B1130" t="s">
        <v>5258</v>
      </c>
      <c r="C1130" t="s">
        <v>9481</v>
      </c>
      <c r="D1130" t="s">
        <v>325</v>
      </c>
      <c r="E1130" t="s">
        <v>9482</v>
      </c>
      <c r="F1130" t="s">
        <v>9483</v>
      </c>
      <c r="G1130" t="s">
        <v>9484</v>
      </c>
      <c r="H1130" t="s">
        <v>697</v>
      </c>
      <c r="I1130" t="s">
        <v>9485</v>
      </c>
      <c r="J1130" t="s">
        <v>9486</v>
      </c>
      <c r="K1130" t="s">
        <v>9435</v>
      </c>
      <c r="L1130" t="s">
        <v>166</v>
      </c>
      <c r="M1130" t="s">
        <v>697</v>
      </c>
      <c r="N1130">
        <v>464992000</v>
      </c>
      <c r="O1130">
        <v>16</v>
      </c>
      <c r="P1130" t="s">
        <v>9412</v>
      </c>
      <c r="Q1130" t="s">
        <v>9418</v>
      </c>
      <c r="R1130" t="s">
        <v>326</v>
      </c>
      <c r="S1130" t="s">
        <v>9557</v>
      </c>
      <c r="T1130" t="s">
        <v>10830</v>
      </c>
      <c r="U113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0" s="38" cm="1">
        <f t="array" ref="V1130">SUM(_xlfn._xlws.FILTER(Realisasi_Anggaran[amount],Realisasi_Anggaran[MAK]=Pagu_Anggaran[[#This Row],[MAK]],0))</f>
        <v>376785000</v>
      </c>
      <c r="W1130" s="39">
        <f>Pagu_Anggaran[[#This Row],[amount]]-Pagu_Anggaran[[#This Row],[Realisasi]]</f>
        <v>88207000</v>
      </c>
    </row>
    <row r="1131" spans="1:23" x14ac:dyDescent="0.3">
      <c r="A1131" t="s">
        <v>7131</v>
      </c>
      <c r="B1131" t="s">
        <v>5258</v>
      </c>
      <c r="C1131" t="s">
        <v>9481</v>
      </c>
      <c r="D1131" t="s">
        <v>1821</v>
      </c>
      <c r="E1131" t="s">
        <v>9482</v>
      </c>
      <c r="F1131" t="s">
        <v>9483</v>
      </c>
      <c r="G1131" t="s">
        <v>9484</v>
      </c>
      <c r="H1131" t="s">
        <v>697</v>
      </c>
      <c r="I1131" t="s">
        <v>9485</v>
      </c>
      <c r="J1131" t="s">
        <v>9486</v>
      </c>
      <c r="K1131" t="s">
        <v>9435</v>
      </c>
      <c r="L1131" t="s">
        <v>9493</v>
      </c>
      <c r="M1131" t="s">
        <v>697</v>
      </c>
      <c r="N1131">
        <v>7560000</v>
      </c>
      <c r="O1131">
        <v>15</v>
      </c>
      <c r="P1131" t="s">
        <v>9411</v>
      </c>
      <c r="Q1131" t="s">
        <v>9418</v>
      </c>
      <c r="R1131" t="s">
        <v>1822</v>
      </c>
      <c r="S1131" t="s">
        <v>9568</v>
      </c>
      <c r="T1131" t="s">
        <v>10912</v>
      </c>
      <c r="U113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1" s="38" cm="1">
        <f t="array" ref="V1131">SUM(_xlfn._xlws.FILTER(Realisasi_Anggaran[amount],Realisasi_Anggaran[MAK]=Pagu_Anggaran[[#This Row],[MAK]],0))</f>
        <v>7005000</v>
      </c>
      <c r="W1131" s="39">
        <f>Pagu_Anggaran[[#This Row],[amount]]-Pagu_Anggaran[[#This Row],[Realisasi]]</f>
        <v>555000</v>
      </c>
    </row>
    <row r="1132" spans="1:23" x14ac:dyDescent="0.3">
      <c r="A1132" t="s">
        <v>7199</v>
      </c>
      <c r="B1132" t="s">
        <v>5258</v>
      </c>
      <c r="C1132" t="s">
        <v>9481</v>
      </c>
      <c r="D1132" t="s">
        <v>1821</v>
      </c>
      <c r="E1132" t="s">
        <v>9482</v>
      </c>
      <c r="F1132" t="s">
        <v>9483</v>
      </c>
      <c r="G1132" t="s">
        <v>9484</v>
      </c>
      <c r="H1132" t="s">
        <v>697</v>
      </c>
      <c r="I1132" t="s">
        <v>9485</v>
      </c>
      <c r="J1132" t="s">
        <v>9486</v>
      </c>
      <c r="K1132" t="s">
        <v>9435</v>
      </c>
      <c r="L1132" t="s">
        <v>166</v>
      </c>
      <c r="M1132" t="s">
        <v>697</v>
      </c>
      <c r="N1132">
        <v>5004000</v>
      </c>
      <c r="O1132">
        <v>16</v>
      </c>
      <c r="P1132" t="s">
        <v>9412</v>
      </c>
      <c r="Q1132" t="s">
        <v>9418</v>
      </c>
      <c r="R1132" t="s">
        <v>1822</v>
      </c>
      <c r="S1132" t="s">
        <v>9568</v>
      </c>
      <c r="T1132" t="s">
        <v>10784</v>
      </c>
      <c r="U113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2" s="38" cm="1">
        <f t="array" ref="V1132">SUM(_xlfn._xlws.FILTER(Realisasi_Anggaran[amount],Realisasi_Anggaran[MAK]=Pagu_Anggaran[[#This Row],[MAK]],0))</f>
        <v>4860000</v>
      </c>
      <c r="W1132" s="39">
        <f>Pagu_Anggaran[[#This Row],[amount]]-Pagu_Anggaran[[#This Row],[Realisasi]]</f>
        <v>144000</v>
      </c>
    </row>
    <row r="1133" spans="1:23" x14ac:dyDescent="0.3">
      <c r="A1133" t="s">
        <v>7205</v>
      </c>
      <c r="B1133" t="s">
        <v>5258</v>
      </c>
      <c r="C1133" t="s">
        <v>9481</v>
      </c>
      <c r="D1133" t="s">
        <v>1821</v>
      </c>
      <c r="E1133" t="s">
        <v>9482</v>
      </c>
      <c r="F1133" t="s">
        <v>9483</v>
      </c>
      <c r="G1133" t="s">
        <v>9484</v>
      </c>
      <c r="H1133" t="s">
        <v>697</v>
      </c>
      <c r="I1133" t="s">
        <v>9485</v>
      </c>
      <c r="J1133" t="s">
        <v>9486</v>
      </c>
      <c r="K1133" t="s">
        <v>9435</v>
      </c>
      <c r="L1133" t="s">
        <v>9499</v>
      </c>
      <c r="M1133" t="s">
        <v>697</v>
      </c>
      <c r="N1133">
        <v>6480000</v>
      </c>
      <c r="O1133">
        <v>17</v>
      </c>
      <c r="P1133" t="s">
        <v>9413</v>
      </c>
      <c r="Q1133" t="s">
        <v>9418</v>
      </c>
      <c r="R1133" t="s">
        <v>1822</v>
      </c>
      <c r="S1133" t="s">
        <v>9568</v>
      </c>
      <c r="T1133" t="s">
        <v>10785</v>
      </c>
      <c r="U113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3" s="38" cm="1">
        <f t="array" ref="V1133">SUM(_xlfn._xlws.FILTER(Realisasi_Anggaran[amount],Realisasi_Anggaran[MAK]=Pagu_Anggaran[[#This Row],[MAK]],0))</f>
        <v>6480000</v>
      </c>
      <c r="W1133" s="39">
        <f>Pagu_Anggaran[[#This Row],[amount]]-Pagu_Anggaran[[#This Row],[Realisasi]]</f>
        <v>0</v>
      </c>
    </row>
    <row r="1134" spans="1:23" x14ac:dyDescent="0.3">
      <c r="A1134" t="s">
        <v>7193</v>
      </c>
      <c r="B1134" t="s">
        <v>5258</v>
      </c>
      <c r="C1134" t="s">
        <v>9481</v>
      </c>
      <c r="D1134" t="s">
        <v>1821</v>
      </c>
      <c r="E1134" t="s">
        <v>9482</v>
      </c>
      <c r="F1134" t="s">
        <v>9483</v>
      </c>
      <c r="G1134" t="s">
        <v>9484</v>
      </c>
      <c r="H1134" t="s">
        <v>697</v>
      </c>
      <c r="I1134" t="s">
        <v>9485</v>
      </c>
      <c r="J1134" t="s">
        <v>9486</v>
      </c>
      <c r="K1134" t="s">
        <v>9435</v>
      </c>
      <c r="L1134" t="s">
        <v>9504</v>
      </c>
      <c r="M1134" t="s">
        <v>697</v>
      </c>
      <c r="N1134">
        <v>7020000</v>
      </c>
      <c r="O1134">
        <v>12</v>
      </c>
      <c r="P1134" t="s">
        <v>9408</v>
      </c>
      <c r="Q1134" t="s">
        <v>9418</v>
      </c>
      <c r="R1134" t="s">
        <v>1822</v>
      </c>
      <c r="S1134" t="s">
        <v>9568</v>
      </c>
      <c r="T1134" t="s">
        <v>10786</v>
      </c>
      <c r="U113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4" s="38" cm="1">
        <f t="array" ref="V1134">SUM(_xlfn._xlws.FILTER(Realisasi_Anggaran[amount],Realisasi_Anggaran[MAK]=Pagu_Anggaran[[#This Row],[MAK]],0))</f>
        <v>7020000</v>
      </c>
      <c r="W1134" s="39">
        <f>Pagu_Anggaran[[#This Row],[amount]]-Pagu_Anggaran[[#This Row],[Realisasi]]</f>
        <v>0</v>
      </c>
    </row>
    <row r="1135" spans="1:23" x14ac:dyDescent="0.3">
      <c r="A1135" t="s">
        <v>7195</v>
      </c>
      <c r="B1135" t="s">
        <v>5258</v>
      </c>
      <c r="C1135" t="s">
        <v>9481</v>
      </c>
      <c r="D1135" t="s">
        <v>1821</v>
      </c>
      <c r="E1135" t="s">
        <v>9482</v>
      </c>
      <c r="F1135" t="s">
        <v>9483</v>
      </c>
      <c r="G1135" t="s">
        <v>9484</v>
      </c>
      <c r="H1135" t="s">
        <v>697</v>
      </c>
      <c r="I1135" t="s">
        <v>9485</v>
      </c>
      <c r="J1135" t="s">
        <v>9486</v>
      </c>
      <c r="K1135" t="s">
        <v>9435</v>
      </c>
      <c r="L1135" t="s">
        <v>9512</v>
      </c>
      <c r="M1135" t="s">
        <v>697</v>
      </c>
      <c r="N1135">
        <v>7560000</v>
      </c>
      <c r="O1135">
        <v>13</v>
      </c>
      <c r="P1135" t="s">
        <v>9409</v>
      </c>
      <c r="Q1135" t="s">
        <v>9418</v>
      </c>
      <c r="R1135" t="s">
        <v>1822</v>
      </c>
      <c r="S1135" t="s">
        <v>9568</v>
      </c>
      <c r="T1135" t="s">
        <v>10787</v>
      </c>
      <c r="U113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5" s="38" cm="1">
        <f t="array" ref="V1135">SUM(_xlfn._xlws.FILTER(Realisasi_Anggaran[amount],Realisasi_Anggaran[MAK]=Pagu_Anggaran[[#This Row],[MAK]],0))</f>
        <v>6023550</v>
      </c>
      <c r="W1135" s="39">
        <f>Pagu_Anggaran[[#This Row],[amount]]-Pagu_Anggaran[[#This Row],[Realisasi]]</f>
        <v>1536450</v>
      </c>
    </row>
    <row r="1136" spans="1:23" x14ac:dyDescent="0.3">
      <c r="A1136" t="s">
        <v>7197</v>
      </c>
      <c r="B1136" t="s">
        <v>5258</v>
      </c>
      <c r="C1136" t="s">
        <v>9481</v>
      </c>
      <c r="D1136" t="s">
        <v>1821</v>
      </c>
      <c r="E1136" t="s">
        <v>9482</v>
      </c>
      <c r="F1136" t="s">
        <v>9483</v>
      </c>
      <c r="G1136" t="s">
        <v>9484</v>
      </c>
      <c r="H1136" t="s">
        <v>697</v>
      </c>
      <c r="I1136" t="s">
        <v>9485</v>
      </c>
      <c r="J1136" t="s">
        <v>9486</v>
      </c>
      <c r="K1136" t="s">
        <v>9435</v>
      </c>
      <c r="L1136" t="s">
        <v>9498</v>
      </c>
      <c r="M1136" t="s">
        <v>697</v>
      </c>
      <c r="N1136">
        <v>7560000</v>
      </c>
      <c r="O1136">
        <v>14</v>
      </c>
      <c r="P1136" t="s">
        <v>9410</v>
      </c>
      <c r="Q1136" t="s">
        <v>9418</v>
      </c>
      <c r="R1136" t="s">
        <v>1822</v>
      </c>
      <c r="S1136" t="s">
        <v>9568</v>
      </c>
      <c r="T1136" t="s">
        <v>10788</v>
      </c>
      <c r="U113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6" s="38" cm="1">
        <f t="array" ref="V1136">SUM(_xlfn._xlws.FILTER(Realisasi_Anggaran[amount],Realisasi_Anggaran[MAK]=Pagu_Anggaran[[#This Row],[MAK]],0))</f>
        <v>7560000</v>
      </c>
      <c r="W1136" s="39">
        <f>Pagu_Anggaran[[#This Row],[amount]]-Pagu_Anggaran[[#This Row],[Realisasi]]</f>
        <v>0</v>
      </c>
    </row>
    <row r="1137" spans="1:23" x14ac:dyDescent="0.3">
      <c r="A1137" t="s">
        <v>5422</v>
      </c>
      <c r="B1137" t="s">
        <v>5258</v>
      </c>
      <c r="C1137" t="s">
        <v>9481</v>
      </c>
      <c r="D1137" t="s">
        <v>1821</v>
      </c>
      <c r="E1137" t="s">
        <v>9482</v>
      </c>
      <c r="F1137" t="s">
        <v>9483</v>
      </c>
      <c r="G1137" t="s">
        <v>9484</v>
      </c>
      <c r="H1137" t="s">
        <v>697</v>
      </c>
      <c r="I1137" t="s">
        <v>9485</v>
      </c>
      <c r="J1137" t="s">
        <v>9486</v>
      </c>
      <c r="K1137" t="s">
        <v>9435</v>
      </c>
      <c r="L1137" t="s">
        <v>9491</v>
      </c>
      <c r="M1137" t="s">
        <v>697</v>
      </c>
      <c r="N1137">
        <v>7560000</v>
      </c>
      <c r="O1137">
        <v>20</v>
      </c>
      <c r="P1137" t="s">
        <v>9444</v>
      </c>
      <c r="Q1137" t="s">
        <v>9418</v>
      </c>
      <c r="R1137" t="s">
        <v>1822</v>
      </c>
      <c r="S1137" t="s">
        <v>9568</v>
      </c>
      <c r="T1137" t="s">
        <v>10789</v>
      </c>
      <c r="U113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7" s="38" cm="1">
        <f t="array" ref="V1137">SUM(_xlfn._xlws.FILTER(Realisasi_Anggaran[amount],Realisasi_Anggaran[MAK]=Pagu_Anggaran[[#This Row],[MAK]],0))</f>
        <v>7560000</v>
      </c>
      <c r="W1137" s="39">
        <f>Pagu_Anggaran[[#This Row],[amount]]-Pagu_Anggaran[[#This Row],[Realisasi]]</f>
        <v>0</v>
      </c>
    </row>
    <row r="1138" spans="1:23" x14ac:dyDescent="0.3">
      <c r="A1138" t="s">
        <v>7209</v>
      </c>
      <c r="B1138" t="s">
        <v>5258</v>
      </c>
      <c r="C1138" t="s">
        <v>9481</v>
      </c>
      <c r="D1138" t="s">
        <v>1821</v>
      </c>
      <c r="E1138" t="s">
        <v>9482</v>
      </c>
      <c r="F1138" t="s">
        <v>9483</v>
      </c>
      <c r="G1138" t="s">
        <v>9484</v>
      </c>
      <c r="H1138" t="s">
        <v>697</v>
      </c>
      <c r="I1138" t="s">
        <v>9485</v>
      </c>
      <c r="J1138" t="s">
        <v>9486</v>
      </c>
      <c r="K1138" t="s">
        <v>9435</v>
      </c>
      <c r="L1138" t="s">
        <v>1930</v>
      </c>
      <c r="M1138" t="s">
        <v>697</v>
      </c>
      <c r="N1138">
        <v>7020000</v>
      </c>
      <c r="O1138">
        <v>18</v>
      </c>
      <c r="P1138" t="s">
        <v>9414</v>
      </c>
      <c r="Q1138" t="s">
        <v>9418</v>
      </c>
      <c r="R1138" t="s">
        <v>1822</v>
      </c>
      <c r="S1138" t="s">
        <v>9568</v>
      </c>
      <c r="T1138" t="s">
        <v>10790</v>
      </c>
      <c r="U113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38" s="38" cm="1">
        <f t="array" ref="V1138">SUM(_xlfn._xlws.FILTER(Realisasi_Anggaran[amount],Realisasi_Anggaran[MAK]=Pagu_Anggaran[[#This Row],[MAK]],0))</f>
        <v>7020000</v>
      </c>
      <c r="W1138" s="39">
        <f>Pagu_Anggaran[[#This Row],[amount]]-Pagu_Anggaran[[#This Row],[Realisasi]]</f>
        <v>0</v>
      </c>
    </row>
    <row r="1139" spans="1:23" x14ac:dyDescent="0.3">
      <c r="A1139" t="s">
        <v>7205</v>
      </c>
      <c r="B1139" t="s">
        <v>5258</v>
      </c>
      <c r="C1139" t="s">
        <v>9481</v>
      </c>
      <c r="D1139" t="s">
        <v>2236</v>
      </c>
      <c r="E1139" t="s">
        <v>9482</v>
      </c>
      <c r="F1139" t="s">
        <v>9483</v>
      </c>
      <c r="G1139" t="s">
        <v>9484</v>
      </c>
      <c r="H1139" t="s">
        <v>697</v>
      </c>
      <c r="I1139" t="s">
        <v>9485</v>
      </c>
      <c r="J1139" t="s">
        <v>9486</v>
      </c>
      <c r="K1139" t="s">
        <v>9435</v>
      </c>
      <c r="L1139" t="s">
        <v>9499</v>
      </c>
      <c r="M1139" t="s">
        <v>697</v>
      </c>
      <c r="N1139">
        <v>62400000</v>
      </c>
      <c r="O1139">
        <v>17</v>
      </c>
      <c r="P1139" t="s">
        <v>9413</v>
      </c>
      <c r="Q1139" t="s">
        <v>9418</v>
      </c>
      <c r="R1139" t="s">
        <v>2237</v>
      </c>
      <c r="S1139" t="s">
        <v>9562</v>
      </c>
      <c r="T1139" t="s">
        <v>10682</v>
      </c>
      <c r="U113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39" s="38" cm="1">
        <f t="array" ref="V1139">SUM(_xlfn._xlws.FILTER(Realisasi_Anggaran[amount],Realisasi_Anggaran[MAK]=Pagu_Anggaran[[#This Row],[MAK]],0))</f>
        <v>62400000</v>
      </c>
      <c r="W1139" s="39">
        <f>Pagu_Anggaran[[#This Row],[amount]]-Pagu_Anggaran[[#This Row],[Realisasi]]</f>
        <v>0</v>
      </c>
    </row>
    <row r="1140" spans="1:23" x14ac:dyDescent="0.3">
      <c r="A1140" t="s">
        <v>7197</v>
      </c>
      <c r="B1140" t="s">
        <v>5258</v>
      </c>
      <c r="C1140" t="s">
        <v>9481</v>
      </c>
      <c r="D1140" t="s">
        <v>2236</v>
      </c>
      <c r="E1140" t="s">
        <v>9482</v>
      </c>
      <c r="F1140" t="s">
        <v>9483</v>
      </c>
      <c r="G1140" t="s">
        <v>9484</v>
      </c>
      <c r="H1140" t="s">
        <v>697</v>
      </c>
      <c r="I1140" t="s">
        <v>9485</v>
      </c>
      <c r="J1140" t="s">
        <v>9486</v>
      </c>
      <c r="K1140" t="s">
        <v>9435</v>
      </c>
      <c r="L1140" t="s">
        <v>9498</v>
      </c>
      <c r="M1140" t="s">
        <v>697</v>
      </c>
      <c r="N1140">
        <v>4200000</v>
      </c>
      <c r="O1140">
        <v>14</v>
      </c>
      <c r="P1140" t="s">
        <v>9410</v>
      </c>
      <c r="Q1140" t="s">
        <v>9418</v>
      </c>
      <c r="R1140" t="s">
        <v>2237</v>
      </c>
      <c r="S1140" t="s">
        <v>9562</v>
      </c>
      <c r="T1140" t="s">
        <v>10683</v>
      </c>
      <c r="U114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40" s="38" cm="1">
        <f t="array" ref="V1140">SUM(_xlfn._xlws.FILTER(Realisasi_Anggaran[amount],Realisasi_Anggaran[MAK]=Pagu_Anggaran[[#This Row],[MAK]],0))</f>
        <v>3500000</v>
      </c>
      <c r="W1140" s="39">
        <f>Pagu_Anggaran[[#This Row],[amount]]-Pagu_Anggaran[[#This Row],[Realisasi]]</f>
        <v>700000</v>
      </c>
    </row>
    <row r="1141" spans="1:23" x14ac:dyDescent="0.3">
      <c r="A1141" t="s">
        <v>7205</v>
      </c>
      <c r="B1141" t="s">
        <v>5258</v>
      </c>
      <c r="C1141" t="s">
        <v>9481</v>
      </c>
      <c r="D1141" t="s">
        <v>1815</v>
      </c>
      <c r="E1141" t="s">
        <v>9482</v>
      </c>
      <c r="F1141" t="s">
        <v>9483</v>
      </c>
      <c r="G1141" t="s">
        <v>9484</v>
      </c>
      <c r="H1141" t="s">
        <v>697</v>
      </c>
      <c r="I1141" t="s">
        <v>9485</v>
      </c>
      <c r="J1141" t="s">
        <v>9486</v>
      </c>
      <c r="K1141" t="s">
        <v>9435</v>
      </c>
      <c r="L1141" t="s">
        <v>9499</v>
      </c>
      <c r="M1141" t="s">
        <v>697</v>
      </c>
      <c r="N1141">
        <v>42000</v>
      </c>
      <c r="O1141">
        <v>17</v>
      </c>
      <c r="P1141" t="s">
        <v>9413</v>
      </c>
      <c r="Q1141" t="s">
        <v>9418</v>
      </c>
      <c r="R1141" t="s">
        <v>1816</v>
      </c>
      <c r="S1141" t="s">
        <v>9553</v>
      </c>
      <c r="T1141" t="s">
        <v>10905</v>
      </c>
      <c r="U114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1" s="38" cm="1">
        <f t="array" ref="V1141">SUM(_xlfn._xlws.FILTER(Realisasi_Anggaran[amount],Realisasi_Anggaran[MAK]=Pagu_Anggaran[[#This Row],[MAK]],0))</f>
        <v>33631</v>
      </c>
      <c r="W1141" s="39">
        <f>Pagu_Anggaran[[#This Row],[amount]]-Pagu_Anggaran[[#This Row],[Realisasi]]</f>
        <v>8369</v>
      </c>
    </row>
    <row r="1142" spans="1:23" x14ac:dyDescent="0.3">
      <c r="A1142" t="s">
        <v>7193</v>
      </c>
      <c r="B1142" t="s">
        <v>5258</v>
      </c>
      <c r="C1142" t="s">
        <v>9481</v>
      </c>
      <c r="D1142" t="s">
        <v>1815</v>
      </c>
      <c r="E1142" t="s">
        <v>9482</v>
      </c>
      <c r="F1142" t="s">
        <v>9483</v>
      </c>
      <c r="G1142" t="s">
        <v>9484</v>
      </c>
      <c r="H1142" t="s">
        <v>697</v>
      </c>
      <c r="I1142" t="s">
        <v>9485</v>
      </c>
      <c r="J1142" t="s">
        <v>9486</v>
      </c>
      <c r="K1142" t="s">
        <v>9435</v>
      </c>
      <c r="L1142" t="s">
        <v>9504</v>
      </c>
      <c r="M1142" t="s">
        <v>697</v>
      </c>
      <c r="N1142">
        <v>108000</v>
      </c>
      <c r="O1142">
        <v>12</v>
      </c>
      <c r="P1142" t="s">
        <v>9408</v>
      </c>
      <c r="Q1142" t="s">
        <v>9418</v>
      </c>
      <c r="R1142" t="s">
        <v>1816</v>
      </c>
      <c r="S1142" t="s">
        <v>9553</v>
      </c>
      <c r="T1142" t="s">
        <v>10831</v>
      </c>
      <c r="U114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2" s="38" cm="1">
        <f t="array" ref="V1142">SUM(_xlfn._xlws.FILTER(Realisasi_Anggaran[amount],Realisasi_Anggaran[MAK]=Pagu_Anggaran[[#This Row],[MAK]],0))</f>
        <v>53935</v>
      </c>
      <c r="W1142" s="39">
        <f>Pagu_Anggaran[[#This Row],[amount]]-Pagu_Anggaran[[#This Row],[Realisasi]]</f>
        <v>54065</v>
      </c>
    </row>
    <row r="1143" spans="1:23" x14ac:dyDescent="0.3">
      <c r="A1143" t="s">
        <v>7197</v>
      </c>
      <c r="B1143" t="s">
        <v>5258</v>
      </c>
      <c r="C1143" t="s">
        <v>9481</v>
      </c>
      <c r="D1143" t="s">
        <v>1815</v>
      </c>
      <c r="E1143" t="s">
        <v>9482</v>
      </c>
      <c r="F1143" t="s">
        <v>9483</v>
      </c>
      <c r="G1143" t="s">
        <v>9484</v>
      </c>
      <c r="H1143" t="s">
        <v>697</v>
      </c>
      <c r="I1143" t="s">
        <v>9485</v>
      </c>
      <c r="J1143" t="s">
        <v>9486</v>
      </c>
      <c r="K1143" t="s">
        <v>9435</v>
      </c>
      <c r="L1143" t="s">
        <v>9498</v>
      </c>
      <c r="M1143" t="s">
        <v>697</v>
      </c>
      <c r="N1143">
        <v>51000</v>
      </c>
      <c r="O1143">
        <v>14</v>
      </c>
      <c r="P1143" t="s">
        <v>9410</v>
      </c>
      <c r="Q1143" t="s">
        <v>9418</v>
      </c>
      <c r="R1143" t="s">
        <v>1816</v>
      </c>
      <c r="S1143" t="s">
        <v>9553</v>
      </c>
      <c r="T1143" t="s">
        <v>10832</v>
      </c>
      <c r="U114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3" s="38" cm="1">
        <f t="array" ref="V1143">SUM(_xlfn._xlws.FILTER(Realisasi_Anggaran[amount],Realisasi_Anggaran[MAK]=Pagu_Anggaran[[#This Row],[MAK]],0))</f>
        <v>48923</v>
      </c>
      <c r="W1143" s="39">
        <f>Pagu_Anggaran[[#This Row],[amount]]-Pagu_Anggaran[[#This Row],[Realisasi]]</f>
        <v>2077</v>
      </c>
    </row>
    <row r="1144" spans="1:23" x14ac:dyDescent="0.3">
      <c r="A1144" t="s">
        <v>5422</v>
      </c>
      <c r="B1144" t="s">
        <v>5258</v>
      </c>
      <c r="C1144" t="s">
        <v>9481</v>
      </c>
      <c r="D1144" t="s">
        <v>1815</v>
      </c>
      <c r="E1144" t="s">
        <v>9482</v>
      </c>
      <c r="F1144" t="s">
        <v>9483</v>
      </c>
      <c r="G1144" t="s">
        <v>9484</v>
      </c>
      <c r="H1144" t="s">
        <v>697</v>
      </c>
      <c r="I1144" t="s">
        <v>9485</v>
      </c>
      <c r="J1144" t="s">
        <v>9486</v>
      </c>
      <c r="K1144" t="s">
        <v>9435</v>
      </c>
      <c r="L1144" t="s">
        <v>9491</v>
      </c>
      <c r="M1144" t="s">
        <v>697</v>
      </c>
      <c r="N1144">
        <v>14000</v>
      </c>
      <c r="O1144">
        <v>20</v>
      </c>
      <c r="P1144" t="s">
        <v>9444</v>
      </c>
      <c r="Q1144" t="s">
        <v>9418</v>
      </c>
      <c r="R1144" t="s">
        <v>1816</v>
      </c>
      <c r="S1144" t="s">
        <v>9553</v>
      </c>
      <c r="T1144" t="s">
        <v>10833</v>
      </c>
      <c r="U114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4" s="38" cm="1">
        <f t="array" ref="V1144">SUM(_xlfn._xlws.FILTER(Realisasi_Anggaran[amount],Realisasi_Anggaran[MAK]=Pagu_Anggaran[[#This Row],[MAK]],0))</f>
        <v>8385</v>
      </c>
      <c r="W1144" s="39">
        <f>Pagu_Anggaran[[#This Row],[amount]]-Pagu_Anggaran[[#This Row],[Realisasi]]</f>
        <v>5615</v>
      </c>
    </row>
    <row r="1145" spans="1:23" x14ac:dyDescent="0.3">
      <c r="A1145" t="s">
        <v>7199</v>
      </c>
      <c r="B1145" t="s">
        <v>5258</v>
      </c>
      <c r="C1145" t="s">
        <v>9481</v>
      </c>
      <c r="D1145" t="s">
        <v>1815</v>
      </c>
      <c r="E1145" t="s">
        <v>9482</v>
      </c>
      <c r="F1145" t="s">
        <v>9483</v>
      </c>
      <c r="G1145" t="s">
        <v>9484</v>
      </c>
      <c r="H1145" t="s">
        <v>697</v>
      </c>
      <c r="I1145" t="s">
        <v>9485</v>
      </c>
      <c r="J1145" t="s">
        <v>9486</v>
      </c>
      <c r="K1145" t="s">
        <v>9435</v>
      </c>
      <c r="L1145" t="s">
        <v>166</v>
      </c>
      <c r="M1145" t="s">
        <v>697</v>
      </c>
      <c r="N1145">
        <v>40000</v>
      </c>
      <c r="O1145">
        <v>16</v>
      </c>
      <c r="P1145" t="s">
        <v>9412</v>
      </c>
      <c r="Q1145" t="s">
        <v>9418</v>
      </c>
      <c r="R1145" t="s">
        <v>1816</v>
      </c>
      <c r="S1145" t="s">
        <v>9553</v>
      </c>
      <c r="T1145" t="s">
        <v>10834</v>
      </c>
      <c r="U114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5" s="38" cm="1">
        <f t="array" ref="V1145">SUM(_xlfn._xlws.FILTER(Realisasi_Anggaran[amount],Realisasi_Anggaran[MAK]=Pagu_Anggaran[[#This Row],[MAK]],0))</f>
        <v>37336</v>
      </c>
      <c r="W1145" s="39">
        <f>Pagu_Anggaran[[#This Row],[amount]]-Pagu_Anggaran[[#This Row],[Realisasi]]</f>
        <v>2664</v>
      </c>
    </row>
    <row r="1146" spans="1:23" x14ac:dyDescent="0.3">
      <c r="A1146" t="s">
        <v>7195</v>
      </c>
      <c r="B1146" t="s">
        <v>5258</v>
      </c>
      <c r="C1146" t="s">
        <v>9481</v>
      </c>
      <c r="D1146" t="s">
        <v>1815</v>
      </c>
      <c r="E1146" t="s">
        <v>9482</v>
      </c>
      <c r="F1146" t="s">
        <v>9483</v>
      </c>
      <c r="G1146" t="s">
        <v>9484</v>
      </c>
      <c r="H1146" t="s">
        <v>697</v>
      </c>
      <c r="I1146" t="s">
        <v>9485</v>
      </c>
      <c r="J1146" t="s">
        <v>9486</v>
      </c>
      <c r="K1146" t="s">
        <v>9435</v>
      </c>
      <c r="L1146" t="s">
        <v>9512</v>
      </c>
      <c r="M1146" t="s">
        <v>697</v>
      </c>
      <c r="N1146">
        <v>41000</v>
      </c>
      <c r="O1146">
        <v>13</v>
      </c>
      <c r="P1146" t="s">
        <v>9409</v>
      </c>
      <c r="Q1146" t="s">
        <v>9418</v>
      </c>
      <c r="R1146" t="s">
        <v>1816</v>
      </c>
      <c r="S1146" t="s">
        <v>9553</v>
      </c>
      <c r="T1146" t="s">
        <v>10835</v>
      </c>
      <c r="U114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6" s="38" cm="1">
        <f t="array" ref="V1146">SUM(_xlfn._xlws.FILTER(Realisasi_Anggaran[amount],Realisasi_Anggaran[MAK]=Pagu_Anggaran[[#This Row],[MAK]],0))</f>
        <v>39712</v>
      </c>
      <c r="W1146" s="39">
        <f>Pagu_Anggaran[[#This Row],[amount]]-Pagu_Anggaran[[#This Row],[Realisasi]]</f>
        <v>1288</v>
      </c>
    </row>
    <row r="1147" spans="1:23" x14ac:dyDescent="0.3">
      <c r="A1147" t="s">
        <v>7213</v>
      </c>
      <c r="B1147" t="s">
        <v>5258</v>
      </c>
      <c r="C1147" t="s">
        <v>9481</v>
      </c>
      <c r="D1147" t="s">
        <v>1815</v>
      </c>
      <c r="E1147" t="s">
        <v>9482</v>
      </c>
      <c r="F1147" t="s">
        <v>9483</v>
      </c>
      <c r="G1147" t="s">
        <v>9484</v>
      </c>
      <c r="H1147" t="s">
        <v>697</v>
      </c>
      <c r="I1147" t="s">
        <v>9485</v>
      </c>
      <c r="J1147" t="s">
        <v>9486</v>
      </c>
      <c r="K1147" t="s">
        <v>9435</v>
      </c>
      <c r="L1147" t="s">
        <v>9507</v>
      </c>
      <c r="M1147" t="s">
        <v>697</v>
      </c>
      <c r="N1147">
        <v>38000</v>
      </c>
      <c r="O1147">
        <v>19</v>
      </c>
      <c r="P1147" t="s">
        <v>9415</v>
      </c>
      <c r="Q1147" t="s">
        <v>9418</v>
      </c>
      <c r="R1147" t="s">
        <v>1816</v>
      </c>
      <c r="S1147" t="s">
        <v>9553</v>
      </c>
      <c r="T1147" t="s">
        <v>10836</v>
      </c>
      <c r="U114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7" s="38" cm="1">
        <f t="array" ref="V1147">SUM(_xlfn._xlws.FILTER(Realisasi_Anggaran[amount],Realisasi_Anggaran[MAK]=Pagu_Anggaran[[#This Row],[MAK]],0))</f>
        <v>33625</v>
      </c>
      <c r="W1147" s="39">
        <f>Pagu_Anggaran[[#This Row],[amount]]-Pagu_Anggaran[[#This Row],[Realisasi]]</f>
        <v>4375</v>
      </c>
    </row>
    <row r="1148" spans="1:23" x14ac:dyDescent="0.3">
      <c r="A1148" t="s">
        <v>7131</v>
      </c>
      <c r="B1148" t="s">
        <v>5258</v>
      </c>
      <c r="C1148" t="s">
        <v>9481</v>
      </c>
      <c r="D1148" t="s">
        <v>1815</v>
      </c>
      <c r="E1148" t="s">
        <v>9482</v>
      </c>
      <c r="F1148" t="s">
        <v>9483</v>
      </c>
      <c r="G1148" t="s">
        <v>9484</v>
      </c>
      <c r="H1148" t="s">
        <v>697</v>
      </c>
      <c r="I1148" t="s">
        <v>9485</v>
      </c>
      <c r="J1148" t="s">
        <v>9486</v>
      </c>
      <c r="K1148" t="s">
        <v>9435</v>
      </c>
      <c r="L1148" t="s">
        <v>9493</v>
      </c>
      <c r="M1148" t="s">
        <v>697</v>
      </c>
      <c r="N1148">
        <v>70000</v>
      </c>
      <c r="O1148">
        <v>15</v>
      </c>
      <c r="P1148" t="s">
        <v>9411</v>
      </c>
      <c r="Q1148" t="s">
        <v>9418</v>
      </c>
      <c r="R1148" t="s">
        <v>1816</v>
      </c>
      <c r="S1148" t="s">
        <v>9553</v>
      </c>
      <c r="T1148" t="s">
        <v>10837</v>
      </c>
      <c r="U114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8" s="38" cm="1">
        <f t="array" ref="V1148">SUM(_xlfn._xlws.FILTER(Realisasi_Anggaran[amount],Realisasi_Anggaran[MAK]=Pagu_Anggaran[[#This Row],[MAK]],0))</f>
        <v>49968</v>
      </c>
      <c r="W1148" s="39">
        <f>Pagu_Anggaran[[#This Row],[amount]]-Pagu_Anggaran[[#This Row],[Realisasi]]</f>
        <v>20032</v>
      </c>
    </row>
    <row r="1149" spans="1:23" x14ac:dyDescent="0.3">
      <c r="A1149" t="s">
        <v>7209</v>
      </c>
      <c r="B1149" t="s">
        <v>5258</v>
      </c>
      <c r="C1149" t="s">
        <v>9481</v>
      </c>
      <c r="D1149" t="s">
        <v>1815</v>
      </c>
      <c r="E1149" t="s">
        <v>9482</v>
      </c>
      <c r="F1149" t="s">
        <v>9483</v>
      </c>
      <c r="G1149" t="s">
        <v>9484</v>
      </c>
      <c r="H1149" t="s">
        <v>697</v>
      </c>
      <c r="I1149" t="s">
        <v>9485</v>
      </c>
      <c r="J1149" t="s">
        <v>9486</v>
      </c>
      <c r="K1149" t="s">
        <v>9435</v>
      </c>
      <c r="L1149" t="s">
        <v>1930</v>
      </c>
      <c r="M1149" t="s">
        <v>697</v>
      </c>
      <c r="N1149">
        <v>87000</v>
      </c>
      <c r="O1149">
        <v>18</v>
      </c>
      <c r="P1149" t="s">
        <v>9414</v>
      </c>
      <c r="Q1149" t="s">
        <v>9418</v>
      </c>
      <c r="R1149" t="s">
        <v>1816</v>
      </c>
      <c r="S1149" t="s">
        <v>9553</v>
      </c>
      <c r="T1149" t="s">
        <v>10838</v>
      </c>
      <c r="U114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49" s="38" cm="1">
        <f t="array" ref="V1149">SUM(_xlfn._xlws.FILTER(Realisasi_Anggaran[amount],Realisasi_Anggaran[MAK]=Pagu_Anggaran[[#This Row],[MAK]],0))</f>
        <v>40739</v>
      </c>
      <c r="W1149" s="39">
        <f>Pagu_Anggaran[[#This Row],[amount]]-Pagu_Anggaran[[#This Row],[Realisasi]]</f>
        <v>46261</v>
      </c>
    </row>
    <row r="1150" spans="1:23" x14ac:dyDescent="0.3">
      <c r="A1150" t="s">
        <v>7199</v>
      </c>
      <c r="B1150" t="s">
        <v>5258</v>
      </c>
      <c r="C1150" t="s">
        <v>9481</v>
      </c>
      <c r="D1150" t="s">
        <v>3859</v>
      </c>
      <c r="E1150" t="s">
        <v>9482</v>
      </c>
      <c r="F1150" t="s">
        <v>9483</v>
      </c>
      <c r="G1150" t="s">
        <v>9484</v>
      </c>
      <c r="H1150" t="s">
        <v>697</v>
      </c>
      <c r="I1150" t="s">
        <v>9485</v>
      </c>
      <c r="J1150" t="s">
        <v>9486</v>
      </c>
      <c r="K1150" t="s">
        <v>9435</v>
      </c>
      <c r="L1150" t="s">
        <v>166</v>
      </c>
      <c r="M1150" t="s">
        <v>697</v>
      </c>
      <c r="N1150">
        <v>156148000</v>
      </c>
      <c r="O1150">
        <v>16</v>
      </c>
      <c r="P1150" t="s">
        <v>9412</v>
      </c>
      <c r="Q1150" t="s">
        <v>9418</v>
      </c>
      <c r="R1150" t="s">
        <v>3860</v>
      </c>
      <c r="S1150" t="s">
        <v>9558</v>
      </c>
      <c r="T1150" t="s">
        <v>10807</v>
      </c>
      <c r="U115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0" s="38" cm="1">
        <f t="array" ref="V1150">SUM(_xlfn._xlws.FILTER(Realisasi_Anggaran[amount],Realisasi_Anggaran[MAK]=Pagu_Anggaran[[#This Row],[MAK]],0))</f>
        <v>153192000</v>
      </c>
      <c r="W1150" s="39">
        <f>Pagu_Anggaran[[#This Row],[amount]]-Pagu_Anggaran[[#This Row],[Realisasi]]</f>
        <v>2956000</v>
      </c>
    </row>
    <row r="1151" spans="1:23" x14ac:dyDescent="0.3">
      <c r="A1151" t="s">
        <v>7195</v>
      </c>
      <c r="B1151" t="s">
        <v>5258</v>
      </c>
      <c r="C1151" t="s">
        <v>9481</v>
      </c>
      <c r="D1151" t="s">
        <v>3859</v>
      </c>
      <c r="E1151" t="s">
        <v>9482</v>
      </c>
      <c r="F1151" t="s">
        <v>9483</v>
      </c>
      <c r="G1151" t="s">
        <v>9484</v>
      </c>
      <c r="H1151" t="s">
        <v>697</v>
      </c>
      <c r="I1151" t="s">
        <v>9485</v>
      </c>
      <c r="J1151" t="s">
        <v>9486</v>
      </c>
      <c r="K1151" t="s">
        <v>9435</v>
      </c>
      <c r="L1151" t="s">
        <v>9512</v>
      </c>
      <c r="M1151" t="s">
        <v>697</v>
      </c>
      <c r="N1151">
        <v>128551000</v>
      </c>
      <c r="O1151">
        <v>13</v>
      </c>
      <c r="P1151" t="s">
        <v>9409</v>
      </c>
      <c r="Q1151" t="s">
        <v>9418</v>
      </c>
      <c r="R1151" t="s">
        <v>3860</v>
      </c>
      <c r="S1151" t="s">
        <v>9558</v>
      </c>
      <c r="T1151" t="s">
        <v>10808</v>
      </c>
      <c r="U115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1" s="38" cm="1">
        <f t="array" ref="V1151">SUM(_xlfn._xlws.FILTER(Realisasi_Anggaran[amount],Realisasi_Anggaran[MAK]=Pagu_Anggaran[[#This Row],[MAK]],0))</f>
        <v>128551000</v>
      </c>
      <c r="W1151" s="39">
        <f>Pagu_Anggaran[[#This Row],[amount]]-Pagu_Anggaran[[#This Row],[Realisasi]]</f>
        <v>0</v>
      </c>
    </row>
    <row r="1152" spans="1:23" x14ac:dyDescent="0.3">
      <c r="A1152" t="s">
        <v>7209</v>
      </c>
      <c r="B1152" t="s">
        <v>5258</v>
      </c>
      <c r="C1152" t="s">
        <v>9481</v>
      </c>
      <c r="D1152" t="s">
        <v>3859</v>
      </c>
      <c r="E1152" t="s">
        <v>9482</v>
      </c>
      <c r="F1152" t="s">
        <v>9483</v>
      </c>
      <c r="G1152" t="s">
        <v>9484</v>
      </c>
      <c r="H1152" t="s">
        <v>697</v>
      </c>
      <c r="I1152" t="s">
        <v>9485</v>
      </c>
      <c r="J1152" t="s">
        <v>9486</v>
      </c>
      <c r="K1152" t="s">
        <v>9435</v>
      </c>
      <c r="L1152" t="s">
        <v>1930</v>
      </c>
      <c r="M1152" t="s">
        <v>697</v>
      </c>
      <c r="N1152">
        <v>105689000</v>
      </c>
      <c r="O1152">
        <v>18</v>
      </c>
      <c r="P1152" t="s">
        <v>9414</v>
      </c>
      <c r="Q1152" t="s">
        <v>9418</v>
      </c>
      <c r="R1152" t="s">
        <v>3860</v>
      </c>
      <c r="S1152" t="s">
        <v>9558</v>
      </c>
      <c r="T1152" t="s">
        <v>10809</v>
      </c>
      <c r="U115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2" s="38" cm="1">
        <f t="array" ref="V1152">SUM(_xlfn._xlws.FILTER(Realisasi_Anggaran[amount],Realisasi_Anggaran[MAK]=Pagu_Anggaran[[#This Row],[MAK]],0))</f>
        <v>102073000</v>
      </c>
      <c r="W1152" s="39">
        <f>Pagu_Anggaran[[#This Row],[amount]]-Pagu_Anggaran[[#This Row],[Realisasi]]</f>
        <v>3616000</v>
      </c>
    </row>
    <row r="1153" spans="1:23" x14ac:dyDescent="0.3">
      <c r="A1153" t="s">
        <v>7131</v>
      </c>
      <c r="B1153" t="s">
        <v>5258</v>
      </c>
      <c r="C1153" t="s">
        <v>9481</v>
      </c>
      <c r="D1153" t="s">
        <v>3859</v>
      </c>
      <c r="E1153" t="s">
        <v>9482</v>
      </c>
      <c r="F1153" t="s">
        <v>9483</v>
      </c>
      <c r="G1153" t="s">
        <v>9484</v>
      </c>
      <c r="H1153" t="s">
        <v>697</v>
      </c>
      <c r="I1153" t="s">
        <v>9485</v>
      </c>
      <c r="J1153" t="s">
        <v>9486</v>
      </c>
      <c r="K1153" t="s">
        <v>9435</v>
      </c>
      <c r="L1153" t="s">
        <v>9493</v>
      </c>
      <c r="M1153" t="s">
        <v>697</v>
      </c>
      <c r="N1153">
        <v>191492000</v>
      </c>
      <c r="O1153">
        <v>15</v>
      </c>
      <c r="P1153" t="s">
        <v>9411</v>
      </c>
      <c r="Q1153" t="s">
        <v>9418</v>
      </c>
      <c r="R1153" t="s">
        <v>3860</v>
      </c>
      <c r="S1153" t="s">
        <v>9558</v>
      </c>
      <c r="T1153" t="s">
        <v>10810</v>
      </c>
      <c r="U115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3" s="38" cm="1">
        <f t="array" ref="V1153">SUM(_xlfn._xlws.FILTER(Realisasi_Anggaran[amount],Realisasi_Anggaran[MAK]=Pagu_Anggaran[[#This Row],[MAK]],0))</f>
        <v>191492000</v>
      </c>
      <c r="W1153" s="39">
        <f>Pagu_Anggaran[[#This Row],[amount]]-Pagu_Anggaran[[#This Row],[Realisasi]]</f>
        <v>0</v>
      </c>
    </row>
    <row r="1154" spans="1:23" x14ac:dyDescent="0.3">
      <c r="A1154" t="s">
        <v>5422</v>
      </c>
      <c r="B1154" t="s">
        <v>5258</v>
      </c>
      <c r="C1154" t="s">
        <v>9481</v>
      </c>
      <c r="D1154" t="s">
        <v>3859</v>
      </c>
      <c r="E1154" t="s">
        <v>9482</v>
      </c>
      <c r="F1154" t="s">
        <v>9483</v>
      </c>
      <c r="G1154" t="s">
        <v>9484</v>
      </c>
      <c r="H1154" t="s">
        <v>697</v>
      </c>
      <c r="I1154" t="s">
        <v>9485</v>
      </c>
      <c r="J1154" t="s">
        <v>9486</v>
      </c>
      <c r="K1154" t="s">
        <v>9435</v>
      </c>
      <c r="L1154" t="s">
        <v>9491</v>
      </c>
      <c r="M1154" t="s">
        <v>697</v>
      </c>
      <c r="N1154">
        <v>50520000</v>
      </c>
      <c r="O1154">
        <v>20</v>
      </c>
      <c r="P1154" t="s">
        <v>9444</v>
      </c>
      <c r="Q1154" t="s">
        <v>9418</v>
      </c>
      <c r="R1154" t="s">
        <v>3860</v>
      </c>
      <c r="S1154" t="s">
        <v>9558</v>
      </c>
      <c r="T1154" t="s">
        <v>10811</v>
      </c>
      <c r="U115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4" s="38" cm="1">
        <f t="array" ref="V1154">SUM(_xlfn._xlws.FILTER(Realisasi_Anggaran[amount],Realisasi_Anggaran[MAK]=Pagu_Anggaran[[#This Row],[MAK]],0))</f>
        <v>33710000</v>
      </c>
      <c r="W1154" s="39">
        <f>Pagu_Anggaran[[#This Row],[amount]]-Pagu_Anggaran[[#This Row],[Realisasi]]</f>
        <v>16810000</v>
      </c>
    </row>
    <row r="1155" spans="1:23" x14ac:dyDescent="0.3">
      <c r="A1155" t="s">
        <v>7205</v>
      </c>
      <c r="B1155" t="s">
        <v>5258</v>
      </c>
      <c r="C1155" t="s">
        <v>9481</v>
      </c>
      <c r="D1155" t="s">
        <v>3859</v>
      </c>
      <c r="E1155" t="s">
        <v>9482</v>
      </c>
      <c r="F1155" t="s">
        <v>9483</v>
      </c>
      <c r="G1155" t="s">
        <v>9484</v>
      </c>
      <c r="H1155" t="s">
        <v>697</v>
      </c>
      <c r="I1155" t="s">
        <v>9485</v>
      </c>
      <c r="J1155" t="s">
        <v>9486</v>
      </c>
      <c r="K1155" t="s">
        <v>9435</v>
      </c>
      <c r="L1155" t="s">
        <v>9499</v>
      </c>
      <c r="M1155" t="s">
        <v>697</v>
      </c>
      <c r="N1155">
        <v>123297000</v>
      </c>
      <c r="O1155">
        <v>17</v>
      </c>
      <c r="P1155" t="s">
        <v>9413</v>
      </c>
      <c r="Q1155" t="s">
        <v>9418</v>
      </c>
      <c r="R1155" t="s">
        <v>3860</v>
      </c>
      <c r="S1155" t="s">
        <v>9558</v>
      </c>
      <c r="T1155" t="s">
        <v>10812</v>
      </c>
      <c r="U115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5" s="38" cm="1">
        <f t="array" ref="V1155">SUM(_xlfn._xlws.FILTER(Realisasi_Anggaran[amount],Realisasi_Anggaran[MAK]=Pagu_Anggaran[[#This Row],[MAK]],0))</f>
        <v>122703000</v>
      </c>
      <c r="W1155" s="39">
        <f>Pagu_Anggaran[[#This Row],[amount]]-Pagu_Anggaran[[#This Row],[Realisasi]]</f>
        <v>594000</v>
      </c>
    </row>
    <row r="1156" spans="1:23" x14ac:dyDescent="0.3">
      <c r="A1156" t="s">
        <v>7197</v>
      </c>
      <c r="B1156" t="s">
        <v>5258</v>
      </c>
      <c r="C1156" t="s">
        <v>9481</v>
      </c>
      <c r="D1156" t="s">
        <v>3859</v>
      </c>
      <c r="E1156" t="s">
        <v>9482</v>
      </c>
      <c r="F1156" t="s">
        <v>9483</v>
      </c>
      <c r="G1156" t="s">
        <v>9484</v>
      </c>
      <c r="H1156" t="s">
        <v>697</v>
      </c>
      <c r="I1156" t="s">
        <v>9485</v>
      </c>
      <c r="J1156" t="s">
        <v>9486</v>
      </c>
      <c r="K1156" t="s">
        <v>9435</v>
      </c>
      <c r="L1156" t="s">
        <v>9498</v>
      </c>
      <c r="M1156" t="s">
        <v>697</v>
      </c>
      <c r="N1156">
        <v>136722000</v>
      </c>
      <c r="O1156">
        <v>14</v>
      </c>
      <c r="P1156" t="s">
        <v>9410</v>
      </c>
      <c r="Q1156" t="s">
        <v>9418</v>
      </c>
      <c r="R1156" t="s">
        <v>3860</v>
      </c>
      <c r="S1156" t="s">
        <v>9558</v>
      </c>
      <c r="T1156" t="s">
        <v>10813</v>
      </c>
      <c r="U115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6" s="38" cm="1">
        <f t="array" ref="V1156">SUM(_xlfn._xlws.FILTER(Realisasi_Anggaran[amount],Realisasi_Anggaran[MAK]=Pagu_Anggaran[[#This Row],[MAK]],0))</f>
        <v>136668000</v>
      </c>
      <c r="W1156" s="39">
        <f>Pagu_Anggaran[[#This Row],[amount]]-Pagu_Anggaran[[#This Row],[Realisasi]]</f>
        <v>54000</v>
      </c>
    </row>
    <row r="1157" spans="1:23" x14ac:dyDescent="0.3">
      <c r="A1157" t="s">
        <v>7213</v>
      </c>
      <c r="B1157" t="s">
        <v>5258</v>
      </c>
      <c r="C1157" t="s">
        <v>9481</v>
      </c>
      <c r="D1157" t="s">
        <v>3859</v>
      </c>
      <c r="E1157" t="s">
        <v>9482</v>
      </c>
      <c r="F1157" t="s">
        <v>9483</v>
      </c>
      <c r="G1157" t="s">
        <v>9484</v>
      </c>
      <c r="H1157" t="s">
        <v>697</v>
      </c>
      <c r="I1157" t="s">
        <v>9485</v>
      </c>
      <c r="J1157" t="s">
        <v>9486</v>
      </c>
      <c r="K1157" t="s">
        <v>9435</v>
      </c>
      <c r="L1157" t="s">
        <v>9507</v>
      </c>
      <c r="M1157" t="s">
        <v>697</v>
      </c>
      <c r="N1157">
        <v>134359000</v>
      </c>
      <c r="O1157">
        <v>19</v>
      </c>
      <c r="P1157" t="s">
        <v>9415</v>
      </c>
      <c r="Q1157" t="s">
        <v>9418</v>
      </c>
      <c r="R1157" t="s">
        <v>3860</v>
      </c>
      <c r="S1157" t="s">
        <v>9558</v>
      </c>
      <c r="T1157" t="s">
        <v>10814</v>
      </c>
      <c r="U115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7" s="38" cm="1">
        <f t="array" ref="V1157">SUM(_xlfn._xlws.FILTER(Realisasi_Anggaran[amount],Realisasi_Anggaran[MAK]=Pagu_Anggaran[[#This Row],[MAK]],0))</f>
        <v>134359000</v>
      </c>
      <c r="W1157" s="39">
        <f>Pagu_Anggaran[[#This Row],[amount]]-Pagu_Anggaran[[#This Row],[Realisasi]]</f>
        <v>0</v>
      </c>
    </row>
    <row r="1158" spans="1:23" x14ac:dyDescent="0.3">
      <c r="A1158" t="s">
        <v>7193</v>
      </c>
      <c r="B1158" t="s">
        <v>5258</v>
      </c>
      <c r="C1158" t="s">
        <v>9481</v>
      </c>
      <c r="D1158" t="s">
        <v>3859</v>
      </c>
      <c r="E1158" t="s">
        <v>9482</v>
      </c>
      <c r="F1158" t="s">
        <v>9483</v>
      </c>
      <c r="G1158" t="s">
        <v>9484</v>
      </c>
      <c r="H1158" t="s">
        <v>697</v>
      </c>
      <c r="I1158" t="s">
        <v>9485</v>
      </c>
      <c r="J1158" t="s">
        <v>9486</v>
      </c>
      <c r="K1158" t="s">
        <v>9435</v>
      </c>
      <c r="L1158" t="s">
        <v>9504</v>
      </c>
      <c r="M1158" t="s">
        <v>697</v>
      </c>
      <c r="N1158">
        <v>117846000</v>
      </c>
      <c r="O1158">
        <v>12</v>
      </c>
      <c r="P1158" t="s">
        <v>9408</v>
      </c>
      <c r="Q1158" t="s">
        <v>9418</v>
      </c>
      <c r="R1158" t="s">
        <v>3860</v>
      </c>
      <c r="S1158" t="s">
        <v>9558</v>
      </c>
      <c r="T1158" t="s">
        <v>10815</v>
      </c>
      <c r="U115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58" s="38" cm="1">
        <f t="array" ref="V1158">SUM(_xlfn._xlws.FILTER(Realisasi_Anggaran[amount],Realisasi_Anggaran[MAK]=Pagu_Anggaran[[#This Row],[MAK]],0))</f>
        <v>110750000</v>
      </c>
      <c r="W1158" s="39">
        <f>Pagu_Anggaran[[#This Row],[amount]]-Pagu_Anggaran[[#This Row],[Realisasi]]</f>
        <v>7096000</v>
      </c>
    </row>
    <row r="1159" spans="1:23" x14ac:dyDescent="0.3">
      <c r="A1159" t="s">
        <v>7213</v>
      </c>
      <c r="B1159" t="s">
        <v>5258</v>
      </c>
      <c r="C1159" t="s">
        <v>9481</v>
      </c>
      <c r="D1159" t="s">
        <v>4977</v>
      </c>
      <c r="E1159" t="s">
        <v>9482</v>
      </c>
      <c r="F1159" t="s">
        <v>9483</v>
      </c>
      <c r="G1159" t="s">
        <v>9484</v>
      </c>
      <c r="H1159" t="s">
        <v>697</v>
      </c>
      <c r="I1159" t="s">
        <v>9485</v>
      </c>
      <c r="J1159" t="s">
        <v>9486</v>
      </c>
      <c r="K1159" t="s">
        <v>9435</v>
      </c>
      <c r="L1159" t="s">
        <v>9507</v>
      </c>
      <c r="M1159" t="s">
        <v>697</v>
      </c>
      <c r="N1159">
        <v>18000000</v>
      </c>
      <c r="O1159">
        <v>19</v>
      </c>
      <c r="P1159" t="s">
        <v>9415</v>
      </c>
      <c r="Q1159" t="s">
        <v>9418</v>
      </c>
      <c r="R1159" t="s">
        <v>4978</v>
      </c>
      <c r="S1159" t="s">
        <v>9572</v>
      </c>
      <c r="T1159" t="s">
        <v>10752</v>
      </c>
      <c r="U115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59" s="38" cm="1">
        <f t="array" ref="V1159">SUM(_xlfn._xlws.FILTER(Realisasi_Anggaran[amount],Realisasi_Anggaran[MAK]=Pagu_Anggaran[[#This Row],[MAK]],0))</f>
        <v>100000</v>
      </c>
      <c r="W1159" s="39">
        <f>Pagu_Anggaran[[#This Row],[amount]]-Pagu_Anggaran[[#This Row],[Realisasi]]</f>
        <v>17900000</v>
      </c>
    </row>
    <row r="1160" spans="1:23" x14ac:dyDescent="0.3">
      <c r="A1160" t="s">
        <v>7195</v>
      </c>
      <c r="B1160" t="s">
        <v>5258</v>
      </c>
      <c r="C1160" t="s">
        <v>9481</v>
      </c>
      <c r="D1160" t="s">
        <v>4977</v>
      </c>
      <c r="E1160" t="s">
        <v>9482</v>
      </c>
      <c r="F1160" t="s">
        <v>9483</v>
      </c>
      <c r="G1160" t="s">
        <v>9484</v>
      </c>
      <c r="H1160" t="s">
        <v>697</v>
      </c>
      <c r="I1160" t="s">
        <v>9485</v>
      </c>
      <c r="J1160" t="s">
        <v>9486</v>
      </c>
      <c r="K1160" t="s">
        <v>9435</v>
      </c>
      <c r="L1160" t="s">
        <v>9512</v>
      </c>
      <c r="M1160" t="s">
        <v>697</v>
      </c>
      <c r="N1160">
        <v>1700000</v>
      </c>
      <c r="O1160">
        <v>13</v>
      </c>
      <c r="P1160" t="s">
        <v>9409</v>
      </c>
      <c r="Q1160" t="s">
        <v>9418</v>
      </c>
      <c r="R1160" t="s">
        <v>4978</v>
      </c>
      <c r="S1160" t="s">
        <v>9572</v>
      </c>
      <c r="T1160" t="s">
        <v>10753</v>
      </c>
      <c r="U116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60" s="38" cm="1">
        <f t="array" ref="V1160">SUM(_xlfn._xlws.FILTER(Realisasi_Anggaran[amount],Realisasi_Anggaran[MAK]=Pagu_Anggaran[[#This Row],[MAK]],0))</f>
        <v>0</v>
      </c>
      <c r="W1160" s="39">
        <f>Pagu_Anggaran[[#This Row],[amount]]-Pagu_Anggaran[[#This Row],[Realisasi]]</f>
        <v>1700000</v>
      </c>
    </row>
    <row r="1161" spans="1:23" x14ac:dyDescent="0.3">
      <c r="A1161" t="s">
        <v>5422</v>
      </c>
      <c r="B1161" t="s">
        <v>5258</v>
      </c>
      <c r="C1161" t="s">
        <v>9481</v>
      </c>
      <c r="D1161" t="s">
        <v>4977</v>
      </c>
      <c r="E1161" t="s">
        <v>9482</v>
      </c>
      <c r="F1161" t="s">
        <v>9483</v>
      </c>
      <c r="G1161" t="s">
        <v>9484</v>
      </c>
      <c r="H1161" t="s">
        <v>697</v>
      </c>
      <c r="I1161" t="s">
        <v>9485</v>
      </c>
      <c r="J1161" t="s">
        <v>9486</v>
      </c>
      <c r="K1161" t="s">
        <v>9435</v>
      </c>
      <c r="L1161" t="s">
        <v>9491</v>
      </c>
      <c r="M1161" t="s">
        <v>697</v>
      </c>
      <c r="N1161">
        <v>8500000</v>
      </c>
      <c r="O1161">
        <v>20</v>
      </c>
      <c r="P1161" t="s">
        <v>9444</v>
      </c>
      <c r="Q1161" t="s">
        <v>9418</v>
      </c>
      <c r="R1161" t="s">
        <v>4978</v>
      </c>
      <c r="S1161" t="s">
        <v>9572</v>
      </c>
      <c r="T1161" t="s">
        <v>10754</v>
      </c>
      <c r="U116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61" s="38" cm="1">
        <f t="array" ref="V1161">SUM(_xlfn._xlws.FILTER(Realisasi_Anggaran[amount],Realisasi_Anggaran[MAK]=Pagu_Anggaran[[#This Row],[MAK]],0))</f>
        <v>8420000</v>
      </c>
      <c r="W1161" s="39">
        <f>Pagu_Anggaran[[#This Row],[amount]]-Pagu_Anggaran[[#This Row],[Realisasi]]</f>
        <v>80000</v>
      </c>
    </row>
    <row r="1162" spans="1:23" x14ac:dyDescent="0.3">
      <c r="A1162" t="s">
        <v>7193</v>
      </c>
      <c r="B1162" t="s">
        <v>5258</v>
      </c>
      <c r="C1162" t="s">
        <v>9481</v>
      </c>
      <c r="D1162" t="s">
        <v>4977</v>
      </c>
      <c r="E1162" t="s">
        <v>9482</v>
      </c>
      <c r="F1162" t="s">
        <v>9483</v>
      </c>
      <c r="G1162" t="s">
        <v>9484</v>
      </c>
      <c r="H1162" t="s">
        <v>697</v>
      </c>
      <c r="I1162" t="s">
        <v>9485</v>
      </c>
      <c r="J1162" t="s">
        <v>9486</v>
      </c>
      <c r="K1162" t="s">
        <v>9435</v>
      </c>
      <c r="L1162" t="s">
        <v>9504</v>
      </c>
      <c r="M1162" t="s">
        <v>697</v>
      </c>
      <c r="N1162">
        <v>3247000</v>
      </c>
      <c r="O1162">
        <v>12</v>
      </c>
      <c r="P1162" t="s">
        <v>9408</v>
      </c>
      <c r="Q1162" t="s">
        <v>9418</v>
      </c>
      <c r="R1162" t="s">
        <v>4978</v>
      </c>
      <c r="S1162" t="s">
        <v>9572</v>
      </c>
      <c r="T1162" t="s">
        <v>10755</v>
      </c>
      <c r="U116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62" s="38" cm="1">
        <f t="array" ref="V1162">SUM(_xlfn._xlws.FILTER(Realisasi_Anggaran[amount],Realisasi_Anggaran[MAK]=Pagu_Anggaran[[#This Row],[MAK]],0))</f>
        <v>1565000</v>
      </c>
      <c r="W1162" s="39">
        <f>Pagu_Anggaran[[#This Row],[amount]]-Pagu_Anggaran[[#This Row],[Realisasi]]</f>
        <v>1682000</v>
      </c>
    </row>
    <row r="1163" spans="1:23" x14ac:dyDescent="0.3">
      <c r="A1163" t="s">
        <v>7199</v>
      </c>
      <c r="B1163" t="s">
        <v>5258</v>
      </c>
      <c r="C1163" t="s">
        <v>9481</v>
      </c>
      <c r="D1163" t="s">
        <v>1812</v>
      </c>
      <c r="E1163" t="s">
        <v>9482</v>
      </c>
      <c r="F1163" t="s">
        <v>9483</v>
      </c>
      <c r="G1163" t="s">
        <v>9484</v>
      </c>
      <c r="H1163" t="s">
        <v>697</v>
      </c>
      <c r="I1163" t="s">
        <v>9485</v>
      </c>
      <c r="J1163" t="s">
        <v>9486</v>
      </c>
      <c r="K1163" t="s">
        <v>9435</v>
      </c>
      <c r="L1163" t="s">
        <v>166</v>
      </c>
      <c r="M1163" t="s">
        <v>697</v>
      </c>
      <c r="N1163">
        <v>2658042000</v>
      </c>
      <c r="O1163">
        <v>16</v>
      </c>
      <c r="P1163" t="s">
        <v>9412</v>
      </c>
      <c r="Q1163" t="s">
        <v>9418</v>
      </c>
      <c r="R1163" t="s">
        <v>1813</v>
      </c>
      <c r="S1163" t="s">
        <v>9559</v>
      </c>
      <c r="T1163" t="s">
        <v>10775</v>
      </c>
      <c r="U116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3" s="38" cm="1">
        <f t="array" ref="V1163">SUM(_xlfn._xlws.FILTER(Realisasi_Anggaran[amount],Realisasi_Anggaran[MAK]=Pagu_Anggaran[[#This Row],[MAK]],0))</f>
        <v>2657518900</v>
      </c>
      <c r="W1163" s="39">
        <f>Pagu_Anggaran[[#This Row],[amount]]-Pagu_Anggaran[[#This Row],[Realisasi]]</f>
        <v>523100</v>
      </c>
    </row>
    <row r="1164" spans="1:23" x14ac:dyDescent="0.3">
      <c r="A1164" t="s">
        <v>7213</v>
      </c>
      <c r="B1164" t="s">
        <v>5258</v>
      </c>
      <c r="C1164" t="s">
        <v>9481</v>
      </c>
      <c r="D1164" t="s">
        <v>1812</v>
      </c>
      <c r="E1164" t="s">
        <v>9482</v>
      </c>
      <c r="F1164" t="s">
        <v>9483</v>
      </c>
      <c r="G1164" t="s">
        <v>9484</v>
      </c>
      <c r="H1164" t="s">
        <v>697</v>
      </c>
      <c r="I1164" t="s">
        <v>9485</v>
      </c>
      <c r="J1164" t="s">
        <v>9486</v>
      </c>
      <c r="K1164" t="s">
        <v>9435</v>
      </c>
      <c r="L1164" t="s">
        <v>9507</v>
      </c>
      <c r="M1164" t="s">
        <v>697</v>
      </c>
      <c r="N1164">
        <v>2242526000</v>
      </c>
      <c r="O1164">
        <v>19</v>
      </c>
      <c r="P1164" t="s">
        <v>9415</v>
      </c>
      <c r="Q1164" t="s">
        <v>9418</v>
      </c>
      <c r="R1164" t="s">
        <v>1813</v>
      </c>
      <c r="S1164" t="s">
        <v>9559</v>
      </c>
      <c r="T1164" t="s">
        <v>10776</v>
      </c>
      <c r="U116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4" s="38" cm="1">
        <f t="array" ref="V1164">SUM(_xlfn._xlws.FILTER(Realisasi_Anggaran[amount],Realisasi_Anggaran[MAK]=Pagu_Anggaran[[#This Row],[MAK]],0))</f>
        <v>2241932200</v>
      </c>
      <c r="W1164" s="39">
        <f>Pagu_Anggaran[[#This Row],[amount]]-Pagu_Anggaran[[#This Row],[Realisasi]]</f>
        <v>593800</v>
      </c>
    </row>
    <row r="1165" spans="1:23" x14ac:dyDescent="0.3">
      <c r="A1165" t="s">
        <v>7197</v>
      </c>
      <c r="B1165" t="s">
        <v>5258</v>
      </c>
      <c r="C1165" t="s">
        <v>9481</v>
      </c>
      <c r="D1165" t="s">
        <v>1812</v>
      </c>
      <c r="E1165" t="s">
        <v>9482</v>
      </c>
      <c r="F1165" t="s">
        <v>9483</v>
      </c>
      <c r="G1165" t="s">
        <v>9484</v>
      </c>
      <c r="H1165" t="s">
        <v>697</v>
      </c>
      <c r="I1165" t="s">
        <v>9485</v>
      </c>
      <c r="J1165" t="s">
        <v>9486</v>
      </c>
      <c r="K1165" t="s">
        <v>9435</v>
      </c>
      <c r="L1165" t="s">
        <v>9498</v>
      </c>
      <c r="M1165" t="s">
        <v>697</v>
      </c>
      <c r="N1165">
        <v>2836063000</v>
      </c>
      <c r="O1165">
        <v>14</v>
      </c>
      <c r="P1165" t="s">
        <v>9410</v>
      </c>
      <c r="Q1165" t="s">
        <v>9418</v>
      </c>
      <c r="R1165" t="s">
        <v>1813</v>
      </c>
      <c r="S1165" t="s">
        <v>9559</v>
      </c>
      <c r="T1165" t="s">
        <v>10777</v>
      </c>
      <c r="U116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5" s="38" cm="1">
        <f t="array" ref="V1165">SUM(_xlfn._xlws.FILTER(Realisasi_Anggaran[amount],Realisasi_Anggaran[MAK]=Pagu_Anggaran[[#This Row],[MAK]],0))</f>
        <v>2836062600</v>
      </c>
      <c r="W1165" s="39">
        <f>Pagu_Anggaran[[#This Row],[amount]]-Pagu_Anggaran[[#This Row],[Realisasi]]</f>
        <v>400</v>
      </c>
    </row>
    <row r="1166" spans="1:23" x14ac:dyDescent="0.3">
      <c r="A1166" t="s">
        <v>7195</v>
      </c>
      <c r="B1166" t="s">
        <v>5258</v>
      </c>
      <c r="C1166" t="s">
        <v>9481</v>
      </c>
      <c r="D1166" t="s">
        <v>1812</v>
      </c>
      <c r="E1166" t="s">
        <v>9482</v>
      </c>
      <c r="F1166" t="s">
        <v>9483</v>
      </c>
      <c r="G1166" t="s">
        <v>9484</v>
      </c>
      <c r="H1166" t="s">
        <v>697</v>
      </c>
      <c r="I1166" t="s">
        <v>9485</v>
      </c>
      <c r="J1166" t="s">
        <v>9486</v>
      </c>
      <c r="K1166" t="s">
        <v>9435</v>
      </c>
      <c r="L1166" t="s">
        <v>9512</v>
      </c>
      <c r="M1166" t="s">
        <v>697</v>
      </c>
      <c r="N1166">
        <v>2857977000</v>
      </c>
      <c r="O1166">
        <v>13</v>
      </c>
      <c r="P1166" t="s">
        <v>9409</v>
      </c>
      <c r="Q1166" t="s">
        <v>9418</v>
      </c>
      <c r="R1166" t="s">
        <v>1813</v>
      </c>
      <c r="S1166" t="s">
        <v>9559</v>
      </c>
      <c r="T1166" t="s">
        <v>10778</v>
      </c>
      <c r="U116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6" s="38" cm="1">
        <f t="array" ref="V1166">SUM(_xlfn._xlws.FILTER(Realisasi_Anggaran[amount],Realisasi_Anggaran[MAK]=Pagu_Anggaran[[#This Row],[MAK]],0))</f>
        <v>2857800000</v>
      </c>
      <c r="W1166" s="39">
        <f>Pagu_Anggaran[[#This Row],[amount]]-Pagu_Anggaran[[#This Row],[Realisasi]]</f>
        <v>177000</v>
      </c>
    </row>
    <row r="1167" spans="1:23" x14ac:dyDescent="0.3">
      <c r="A1167" t="s">
        <v>7131</v>
      </c>
      <c r="B1167" t="s">
        <v>5258</v>
      </c>
      <c r="C1167" t="s">
        <v>9481</v>
      </c>
      <c r="D1167" t="s">
        <v>1812</v>
      </c>
      <c r="E1167" t="s">
        <v>9482</v>
      </c>
      <c r="F1167" t="s">
        <v>9483</v>
      </c>
      <c r="G1167" t="s">
        <v>9484</v>
      </c>
      <c r="H1167" t="s">
        <v>697</v>
      </c>
      <c r="I1167" t="s">
        <v>9485</v>
      </c>
      <c r="J1167" t="s">
        <v>9486</v>
      </c>
      <c r="K1167" t="s">
        <v>9435</v>
      </c>
      <c r="L1167" t="s">
        <v>9493</v>
      </c>
      <c r="M1167" t="s">
        <v>697</v>
      </c>
      <c r="N1167">
        <v>3302229000</v>
      </c>
      <c r="O1167">
        <v>15</v>
      </c>
      <c r="P1167" t="s">
        <v>9411</v>
      </c>
      <c r="Q1167" t="s">
        <v>9418</v>
      </c>
      <c r="R1167" t="s">
        <v>1813</v>
      </c>
      <c r="S1167" t="s">
        <v>9559</v>
      </c>
      <c r="T1167" t="s">
        <v>10779</v>
      </c>
      <c r="U116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7" s="38" cm="1">
        <f t="array" ref="V1167">SUM(_xlfn._xlws.FILTER(Realisasi_Anggaran[amount],Realisasi_Anggaran[MAK]=Pagu_Anggaran[[#This Row],[MAK]],0))</f>
        <v>3302228840</v>
      </c>
      <c r="W1167" s="39">
        <f>Pagu_Anggaran[[#This Row],[amount]]-Pagu_Anggaran[[#This Row],[Realisasi]]</f>
        <v>160</v>
      </c>
    </row>
    <row r="1168" spans="1:23" x14ac:dyDescent="0.3">
      <c r="A1168" t="s">
        <v>7193</v>
      </c>
      <c r="B1168" t="s">
        <v>5258</v>
      </c>
      <c r="C1168" t="s">
        <v>9481</v>
      </c>
      <c r="D1168" t="s">
        <v>1812</v>
      </c>
      <c r="E1168" t="s">
        <v>9482</v>
      </c>
      <c r="F1168" t="s">
        <v>9483</v>
      </c>
      <c r="G1168" t="s">
        <v>9484</v>
      </c>
      <c r="H1168" t="s">
        <v>697</v>
      </c>
      <c r="I1168" t="s">
        <v>9485</v>
      </c>
      <c r="J1168" t="s">
        <v>9486</v>
      </c>
      <c r="K1168" t="s">
        <v>9435</v>
      </c>
      <c r="L1168" t="s">
        <v>9504</v>
      </c>
      <c r="M1168" t="s">
        <v>697</v>
      </c>
      <c r="N1168">
        <v>3600075000</v>
      </c>
      <c r="O1168">
        <v>12</v>
      </c>
      <c r="P1168" t="s">
        <v>9408</v>
      </c>
      <c r="Q1168" t="s">
        <v>9418</v>
      </c>
      <c r="R1168" t="s">
        <v>1813</v>
      </c>
      <c r="S1168" t="s">
        <v>9559</v>
      </c>
      <c r="T1168" t="s">
        <v>10780</v>
      </c>
      <c r="U116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8" s="38" cm="1">
        <f t="array" ref="V1168">SUM(_xlfn._xlws.FILTER(Realisasi_Anggaran[amount],Realisasi_Anggaran[MAK]=Pagu_Anggaran[[#This Row],[MAK]],0))</f>
        <v>3593634440</v>
      </c>
      <c r="W1168" s="39">
        <f>Pagu_Anggaran[[#This Row],[amount]]-Pagu_Anggaran[[#This Row],[Realisasi]]</f>
        <v>6440560</v>
      </c>
    </row>
    <row r="1169" spans="1:23" x14ac:dyDescent="0.3">
      <c r="A1169" t="s">
        <v>7209</v>
      </c>
      <c r="B1169" t="s">
        <v>5258</v>
      </c>
      <c r="C1169" t="s">
        <v>9481</v>
      </c>
      <c r="D1169" t="s">
        <v>1812</v>
      </c>
      <c r="E1169" t="s">
        <v>9482</v>
      </c>
      <c r="F1169" t="s">
        <v>9483</v>
      </c>
      <c r="G1169" t="s">
        <v>9484</v>
      </c>
      <c r="H1169" t="s">
        <v>697</v>
      </c>
      <c r="I1169" t="s">
        <v>9485</v>
      </c>
      <c r="J1169" t="s">
        <v>9486</v>
      </c>
      <c r="K1169" t="s">
        <v>9435</v>
      </c>
      <c r="L1169" t="s">
        <v>1930</v>
      </c>
      <c r="M1169" t="s">
        <v>697</v>
      </c>
      <c r="N1169">
        <v>2815858000</v>
      </c>
      <c r="O1169">
        <v>18</v>
      </c>
      <c r="P1169" t="s">
        <v>9414</v>
      </c>
      <c r="Q1169" t="s">
        <v>9418</v>
      </c>
      <c r="R1169" t="s">
        <v>1813</v>
      </c>
      <c r="S1169" t="s">
        <v>9559</v>
      </c>
      <c r="T1169" t="s">
        <v>10781</v>
      </c>
      <c r="U116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69" s="38" cm="1">
        <f t="array" ref="V1169">SUM(_xlfn._xlws.FILTER(Realisasi_Anggaran[amount],Realisasi_Anggaran[MAK]=Pagu_Anggaran[[#This Row],[MAK]],0))</f>
        <v>2815857100</v>
      </c>
      <c r="W1169" s="39">
        <f>Pagu_Anggaran[[#This Row],[amount]]-Pagu_Anggaran[[#This Row],[Realisasi]]</f>
        <v>900</v>
      </c>
    </row>
    <row r="1170" spans="1:23" x14ac:dyDescent="0.3">
      <c r="A1170" t="s">
        <v>5422</v>
      </c>
      <c r="B1170" t="s">
        <v>5258</v>
      </c>
      <c r="C1170" t="s">
        <v>9481</v>
      </c>
      <c r="D1170" t="s">
        <v>1812</v>
      </c>
      <c r="E1170" t="s">
        <v>9482</v>
      </c>
      <c r="F1170" t="s">
        <v>9483</v>
      </c>
      <c r="G1170" t="s">
        <v>9484</v>
      </c>
      <c r="H1170" t="s">
        <v>697</v>
      </c>
      <c r="I1170" t="s">
        <v>9485</v>
      </c>
      <c r="J1170" t="s">
        <v>9486</v>
      </c>
      <c r="K1170" t="s">
        <v>9435</v>
      </c>
      <c r="L1170" t="s">
        <v>9491</v>
      </c>
      <c r="M1170" t="s">
        <v>697</v>
      </c>
      <c r="N1170">
        <v>486103000</v>
      </c>
      <c r="O1170">
        <v>20</v>
      </c>
      <c r="P1170" t="s">
        <v>9444</v>
      </c>
      <c r="Q1170" t="s">
        <v>9418</v>
      </c>
      <c r="R1170" t="s">
        <v>1813</v>
      </c>
      <c r="S1170" t="s">
        <v>9559</v>
      </c>
      <c r="T1170" t="s">
        <v>10782</v>
      </c>
      <c r="U117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0" s="38" cm="1">
        <f t="array" ref="V1170">SUM(_xlfn._xlws.FILTER(Realisasi_Anggaran[amount],Realisasi_Anggaran[MAK]=Pagu_Anggaran[[#This Row],[MAK]],0))</f>
        <v>478018600</v>
      </c>
      <c r="W1170" s="39">
        <f>Pagu_Anggaran[[#This Row],[amount]]-Pagu_Anggaran[[#This Row],[Realisasi]]</f>
        <v>8084400</v>
      </c>
    </row>
    <row r="1171" spans="1:23" x14ac:dyDescent="0.3">
      <c r="A1171" t="s">
        <v>7205</v>
      </c>
      <c r="B1171" t="s">
        <v>5258</v>
      </c>
      <c r="C1171" t="s">
        <v>9481</v>
      </c>
      <c r="D1171" t="s">
        <v>1812</v>
      </c>
      <c r="E1171" t="s">
        <v>9482</v>
      </c>
      <c r="F1171" t="s">
        <v>9483</v>
      </c>
      <c r="G1171" t="s">
        <v>9484</v>
      </c>
      <c r="H1171" t="s">
        <v>697</v>
      </c>
      <c r="I1171" t="s">
        <v>9485</v>
      </c>
      <c r="J1171" t="s">
        <v>9486</v>
      </c>
      <c r="K1171" t="s">
        <v>9435</v>
      </c>
      <c r="L1171" t="s">
        <v>9499</v>
      </c>
      <c r="M1171" t="s">
        <v>697</v>
      </c>
      <c r="N1171">
        <v>2306657000</v>
      </c>
      <c r="O1171">
        <v>17</v>
      </c>
      <c r="P1171" t="s">
        <v>9413</v>
      </c>
      <c r="Q1171" t="s">
        <v>9418</v>
      </c>
      <c r="R1171" t="s">
        <v>1813</v>
      </c>
      <c r="S1171" t="s">
        <v>9559</v>
      </c>
      <c r="T1171" t="s">
        <v>10783</v>
      </c>
      <c r="U117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1" s="38" cm="1">
        <f t="array" ref="V1171">SUM(_xlfn._xlws.FILTER(Realisasi_Anggaran[amount],Realisasi_Anggaran[MAK]=Pagu_Anggaran[[#This Row],[MAK]],0))</f>
        <v>2306655000</v>
      </c>
      <c r="W1171" s="39">
        <f>Pagu_Anggaran[[#This Row],[amount]]-Pagu_Anggaran[[#This Row],[Realisasi]]</f>
        <v>2000</v>
      </c>
    </row>
    <row r="1172" spans="1:23" x14ac:dyDescent="0.3">
      <c r="A1172" t="s">
        <v>5422</v>
      </c>
      <c r="B1172" t="s">
        <v>5258</v>
      </c>
      <c r="C1172" t="s">
        <v>9481</v>
      </c>
      <c r="D1172" t="s">
        <v>466</v>
      </c>
      <c r="E1172" t="s">
        <v>9482</v>
      </c>
      <c r="F1172" t="s">
        <v>9483</v>
      </c>
      <c r="G1172" t="s">
        <v>9484</v>
      </c>
      <c r="H1172" t="s">
        <v>697</v>
      </c>
      <c r="I1172" t="s">
        <v>9485</v>
      </c>
      <c r="J1172" t="s">
        <v>9486</v>
      </c>
      <c r="K1172" t="s">
        <v>9435</v>
      </c>
      <c r="L1172" t="s">
        <v>9491</v>
      </c>
      <c r="M1172" t="s">
        <v>697</v>
      </c>
      <c r="N1172">
        <v>146217000</v>
      </c>
      <c r="O1172">
        <v>20</v>
      </c>
      <c r="P1172" t="s">
        <v>9444</v>
      </c>
      <c r="Q1172" t="s">
        <v>9418</v>
      </c>
      <c r="R1172" t="s">
        <v>467</v>
      </c>
      <c r="S1172" t="s">
        <v>9615</v>
      </c>
      <c r="T1172" t="s">
        <v>10898</v>
      </c>
      <c r="U117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2" s="38" cm="1">
        <f t="array" ref="V1172">SUM(_xlfn._xlws.FILTER(Realisasi_Anggaran[amount],Realisasi_Anggaran[MAK]=Pagu_Anggaran[[#This Row],[MAK]],0))</f>
        <v>117879435</v>
      </c>
      <c r="W1172" s="39">
        <f>Pagu_Anggaran[[#This Row],[amount]]-Pagu_Anggaran[[#This Row],[Realisasi]]</f>
        <v>28337565</v>
      </c>
    </row>
    <row r="1173" spans="1:23" x14ac:dyDescent="0.3">
      <c r="A1173" t="s">
        <v>7197</v>
      </c>
      <c r="B1173" t="s">
        <v>5258</v>
      </c>
      <c r="C1173" t="s">
        <v>9481</v>
      </c>
      <c r="D1173" t="s">
        <v>466</v>
      </c>
      <c r="E1173" t="s">
        <v>9482</v>
      </c>
      <c r="F1173" t="s">
        <v>9483</v>
      </c>
      <c r="G1173" t="s">
        <v>9484</v>
      </c>
      <c r="H1173" t="s">
        <v>697</v>
      </c>
      <c r="I1173" t="s">
        <v>9485</v>
      </c>
      <c r="J1173" t="s">
        <v>9486</v>
      </c>
      <c r="K1173" t="s">
        <v>9435</v>
      </c>
      <c r="L1173" t="s">
        <v>9498</v>
      </c>
      <c r="M1173" t="s">
        <v>697</v>
      </c>
      <c r="N1173">
        <v>513376000</v>
      </c>
      <c r="O1173">
        <v>14</v>
      </c>
      <c r="P1173" t="s">
        <v>9410</v>
      </c>
      <c r="Q1173" t="s">
        <v>9418</v>
      </c>
      <c r="R1173" t="s">
        <v>467</v>
      </c>
      <c r="S1173" t="s">
        <v>9615</v>
      </c>
      <c r="T1173" t="s">
        <v>10868</v>
      </c>
      <c r="U117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3" s="38" cm="1">
        <f t="array" ref="V1173">SUM(_xlfn._xlws.FILTER(Realisasi_Anggaran[amount],Realisasi_Anggaran[MAK]=Pagu_Anggaran[[#This Row],[MAK]],0))</f>
        <v>458525000</v>
      </c>
      <c r="W1173" s="39">
        <f>Pagu_Anggaran[[#This Row],[amount]]-Pagu_Anggaran[[#This Row],[Realisasi]]</f>
        <v>54851000</v>
      </c>
    </row>
    <row r="1174" spans="1:23" x14ac:dyDescent="0.3">
      <c r="A1174" t="s">
        <v>7213</v>
      </c>
      <c r="B1174" t="s">
        <v>5258</v>
      </c>
      <c r="C1174" t="s">
        <v>9481</v>
      </c>
      <c r="D1174" t="s">
        <v>466</v>
      </c>
      <c r="E1174" t="s">
        <v>9482</v>
      </c>
      <c r="F1174" t="s">
        <v>9483</v>
      </c>
      <c r="G1174" t="s">
        <v>9484</v>
      </c>
      <c r="H1174" t="s">
        <v>697</v>
      </c>
      <c r="I1174" t="s">
        <v>9485</v>
      </c>
      <c r="J1174" t="s">
        <v>9486</v>
      </c>
      <c r="K1174" t="s">
        <v>9435</v>
      </c>
      <c r="L1174" t="s">
        <v>9507</v>
      </c>
      <c r="M1174" t="s">
        <v>697</v>
      </c>
      <c r="N1174">
        <v>851922000</v>
      </c>
      <c r="O1174">
        <v>19</v>
      </c>
      <c r="P1174" t="s">
        <v>9415</v>
      </c>
      <c r="Q1174" t="s">
        <v>9418</v>
      </c>
      <c r="R1174" t="s">
        <v>467</v>
      </c>
      <c r="S1174" t="s">
        <v>9615</v>
      </c>
      <c r="T1174" t="s">
        <v>10869</v>
      </c>
      <c r="U117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4" s="38" cm="1">
        <f t="array" ref="V1174">SUM(_xlfn._xlws.FILTER(Realisasi_Anggaran[amount],Realisasi_Anggaran[MAK]=Pagu_Anggaran[[#This Row],[MAK]],0))</f>
        <v>779935000</v>
      </c>
      <c r="W1174" s="39">
        <f>Pagu_Anggaran[[#This Row],[amount]]-Pagu_Anggaran[[#This Row],[Realisasi]]</f>
        <v>71987000</v>
      </c>
    </row>
    <row r="1175" spans="1:23" x14ac:dyDescent="0.3">
      <c r="A1175" t="s">
        <v>7195</v>
      </c>
      <c r="B1175" t="s">
        <v>5258</v>
      </c>
      <c r="C1175" t="s">
        <v>9481</v>
      </c>
      <c r="D1175" t="s">
        <v>466</v>
      </c>
      <c r="E1175" t="s">
        <v>9482</v>
      </c>
      <c r="F1175" t="s">
        <v>9483</v>
      </c>
      <c r="G1175" t="s">
        <v>9484</v>
      </c>
      <c r="H1175" t="s">
        <v>697</v>
      </c>
      <c r="I1175" t="s">
        <v>9485</v>
      </c>
      <c r="J1175" t="s">
        <v>9486</v>
      </c>
      <c r="K1175" t="s">
        <v>9435</v>
      </c>
      <c r="L1175" t="s">
        <v>9512</v>
      </c>
      <c r="M1175" t="s">
        <v>697</v>
      </c>
      <c r="N1175">
        <v>671374000</v>
      </c>
      <c r="O1175">
        <v>13</v>
      </c>
      <c r="P1175" t="s">
        <v>9409</v>
      </c>
      <c r="Q1175" t="s">
        <v>9418</v>
      </c>
      <c r="R1175" t="s">
        <v>467</v>
      </c>
      <c r="S1175" t="s">
        <v>9615</v>
      </c>
      <c r="T1175" t="s">
        <v>10870</v>
      </c>
      <c r="U117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5" s="38" cm="1">
        <f t="array" ref="V1175">SUM(_xlfn._xlws.FILTER(Realisasi_Anggaran[amount],Realisasi_Anggaran[MAK]=Pagu_Anggaran[[#This Row],[MAK]],0))</f>
        <v>664115600</v>
      </c>
      <c r="W1175" s="39">
        <f>Pagu_Anggaran[[#This Row],[amount]]-Pagu_Anggaran[[#This Row],[Realisasi]]</f>
        <v>7258400</v>
      </c>
    </row>
    <row r="1176" spans="1:23" x14ac:dyDescent="0.3">
      <c r="A1176" t="s">
        <v>7205</v>
      </c>
      <c r="B1176" t="s">
        <v>5258</v>
      </c>
      <c r="C1176" t="s">
        <v>9481</v>
      </c>
      <c r="D1176" t="s">
        <v>466</v>
      </c>
      <c r="E1176" t="s">
        <v>9482</v>
      </c>
      <c r="F1176" t="s">
        <v>9483</v>
      </c>
      <c r="G1176" t="s">
        <v>9484</v>
      </c>
      <c r="H1176" t="s">
        <v>697</v>
      </c>
      <c r="I1176" t="s">
        <v>9485</v>
      </c>
      <c r="J1176" t="s">
        <v>9486</v>
      </c>
      <c r="K1176" t="s">
        <v>9435</v>
      </c>
      <c r="L1176" t="s">
        <v>9499</v>
      </c>
      <c r="M1176" t="s">
        <v>697</v>
      </c>
      <c r="N1176">
        <v>578120000</v>
      </c>
      <c r="O1176">
        <v>17</v>
      </c>
      <c r="P1176" t="s">
        <v>9413</v>
      </c>
      <c r="Q1176" t="s">
        <v>9418</v>
      </c>
      <c r="R1176" t="s">
        <v>467</v>
      </c>
      <c r="S1176" t="s">
        <v>9615</v>
      </c>
      <c r="T1176" t="s">
        <v>10871</v>
      </c>
      <c r="U117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6" s="38" cm="1">
        <f t="array" ref="V1176">SUM(_xlfn._xlws.FILTER(Realisasi_Anggaran[amount],Realisasi_Anggaran[MAK]=Pagu_Anggaran[[#This Row],[MAK]],0))</f>
        <v>578119860</v>
      </c>
      <c r="W1176" s="39">
        <f>Pagu_Anggaran[[#This Row],[amount]]-Pagu_Anggaran[[#This Row],[Realisasi]]</f>
        <v>140</v>
      </c>
    </row>
    <row r="1177" spans="1:23" x14ac:dyDescent="0.3">
      <c r="A1177" t="s">
        <v>7209</v>
      </c>
      <c r="B1177" t="s">
        <v>5258</v>
      </c>
      <c r="C1177" t="s">
        <v>9481</v>
      </c>
      <c r="D1177" t="s">
        <v>466</v>
      </c>
      <c r="E1177" t="s">
        <v>9482</v>
      </c>
      <c r="F1177" t="s">
        <v>9483</v>
      </c>
      <c r="G1177" t="s">
        <v>9484</v>
      </c>
      <c r="H1177" t="s">
        <v>697</v>
      </c>
      <c r="I1177" t="s">
        <v>9485</v>
      </c>
      <c r="J1177" t="s">
        <v>9486</v>
      </c>
      <c r="K1177" t="s">
        <v>9435</v>
      </c>
      <c r="L1177" t="s">
        <v>1930</v>
      </c>
      <c r="M1177" t="s">
        <v>697</v>
      </c>
      <c r="N1177">
        <v>599050000</v>
      </c>
      <c r="O1177">
        <v>18</v>
      </c>
      <c r="P1177" t="s">
        <v>9414</v>
      </c>
      <c r="Q1177" t="s">
        <v>9418</v>
      </c>
      <c r="R1177" t="s">
        <v>467</v>
      </c>
      <c r="S1177" t="s">
        <v>9615</v>
      </c>
      <c r="T1177" t="s">
        <v>10872</v>
      </c>
      <c r="U117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7" s="38" cm="1">
        <f t="array" ref="V1177">SUM(_xlfn._xlws.FILTER(Realisasi_Anggaran[amount],Realisasi_Anggaran[MAK]=Pagu_Anggaran[[#This Row],[MAK]],0))</f>
        <v>492419300</v>
      </c>
      <c r="W1177" s="39">
        <f>Pagu_Anggaran[[#This Row],[amount]]-Pagu_Anggaran[[#This Row],[Realisasi]]</f>
        <v>106630700</v>
      </c>
    </row>
    <row r="1178" spans="1:23" x14ac:dyDescent="0.3">
      <c r="A1178" t="s">
        <v>7131</v>
      </c>
      <c r="B1178" t="s">
        <v>5258</v>
      </c>
      <c r="C1178" t="s">
        <v>9481</v>
      </c>
      <c r="D1178" t="s">
        <v>466</v>
      </c>
      <c r="E1178" t="s">
        <v>9482</v>
      </c>
      <c r="F1178" t="s">
        <v>9483</v>
      </c>
      <c r="G1178" t="s">
        <v>9484</v>
      </c>
      <c r="H1178" t="s">
        <v>697</v>
      </c>
      <c r="I1178" t="s">
        <v>9485</v>
      </c>
      <c r="J1178" t="s">
        <v>9486</v>
      </c>
      <c r="K1178" t="s">
        <v>9435</v>
      </c>
      <c r="L1178" t="s">
        <v>9493</v>
      </c>
      <c r="M1178" t="s">
        <v>697</v>
      </c>
      <c r="N1178">
        <v>1026106000</v>
      </c>
      <c r="O1178">
        <v>15</v>
      </c>
      <c r="P1178" t="s">
        <v>9411</v>
      </c>
      <c r="Q1178" t="s">
        <v>9418</v>
      </c>
      <c r="R1178" t="s">
        <v>467</v>
      </c>
      <c r="S1178" t="s">
        <v>9615</v>
      </c>
      <c r="T1178" t="s">
        <v>10873</v>
      </c>
      <c r="U117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8" s="38" cm="1">
        <f t="array" ref="V1178">SUM(_xlfn._xlws.FILTER(Realisasi_Anggaran[amount],Realisasi_Anggaran[MAK]=Pagu_Anggaran[[#This Row],[MAK]],0))</f>
        <v>942928500</v>
      </c>
      <c r="W1178" s="39">
        <f>Pagu_Anggaran[[#This Row],[amount]]-Pagu_Anggaran[[#This Row],[Realisasi]]</f>
        <v>83177500</v>
      </c>
    </row>
    <row r="1179" spans="1:23" x14ac:dyDescent="0.3">
      <c r="A1179" t="s">
        <v>7193</v>
      </c>
      <c r="B1179" t="s">
        <v>5258</v>
      </c>
      <c r="C1179" t="s">
        <v>9481</v>
      </c>
      <c r="D1179" t="s">
        <v>466</v>
      </c>
      <c r="E1179" t="s">
        <v>9482</v>
      </c>
      <c r="F1179" t="s">
        <v>9483</v>
      </c>
      <c r="G1179" t="s">
        <v>9484</v>
      </c>
      <c r="H1179" t="s">
        <v>697</v>
      </c>
      <c r="I1179" t="s">
        <v>9485</v>
      </c>
      <c r="J1179" t="s">
        <v>9486</v>
      </c>
      <c r="K1179" t="s">
        <v>9435</v>
      </c>
      <c r="L1179" t="s">
        <v>9504</v>
      </c>
      <c r="M1179" t="s">
        <v>697</v>
      </c>
      <c r="N1179">
        <v>548000000</v>
      </c>
      <c r="O1179">
        <v>12</v>
      </c>
      <c r="P1179" t="s">
        <v>9408</v>
      </c>
      <c r="Q1179" t="s">
        <v>9418</v>
      </c>
      <c r="R1179" t="s">
        <v>467</v>
      </c>
      <c r="S1179" t="s">
        <v>9615</v>
      </c>
      <c r="T1179" t="s">
        <v>10874</v>
      </c>
      <c r="U117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79" s="38" cm="1">
        <f t="array" ref="V1179">SUM(_xlfn._xlws.FILTER(Realisasi_Anggaran[amount],Realisasi_Anggaran[MAK]=Pagu_Anggaran[[#This Row],[MAK]],0))</f>
        <v>545008900</v>
      </c>
      <c r="W1179" s="39">
        <f>Pagu_Anggaran[[#This Row],[amount]]-Pagu_Anggaran[[#This Row],[Realisasi]]</f>
        <v>2991100</v>
      </c>
    </row>
    <row r="1180" spans="1:23" x14ac:dyDescent="0.3">
      <c r="A1180" t="s">
        <v>7199</v>
      </c>
      <c r="B1180" t="s">
        <v>5258</v>
      </c>
      <c r="C1180" t="s">
        <v>9481</v>
      </c>
      <c r="D1180" t="s">
        <v>466</v>
      </c>
      <c r="E1180" t="s">
        <v>9482</v>
      </c>
      <c r="F1180" t="s">
        <v>9483</v>
      </c>
      <c r="G1180" t="s">
        <v>9484</v>
      </c>
      <c r="H1180" t="s">
        <v>697</v>
      </c>
      <c r="I1180" t="s">
        <v>9485</v>
      </c>
      <c r="J1180" t="s">
        <v>9486</v>
      </c>
      <c r="K1180" t="s">
        <v>9435</v>
      </c>
      <c r="L1180" t="s">
        <v>166</v>
      </c>
      <c r="M1180" t="s">
        <v>697</v>
      </c>
      <c r="N1180">
        <v>1056172000</v>
      </c>
      <c r="O1180">
        <v>16</v>
      </c>
      <c r="P1180" t="s">
        <v>9412</v>
      </c>
      <c r="Q1180" t="s">
        <v>9418</v>
      </c>
      <c r="R1180" t="s">
        <v>467</v>
      </c>
      <c r="S1180" t="s">
        <v>9615</v>
      </c>
      <c r="T1180" t="s">
        <v>10875</v>
      </c>
      <c r="U118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0" s="38" cm="1">
        <f t="array" ref="V1180">SUM(_xlfn._xlws.FILTER(Realisasi_Anggaran[amount],Realisasi_Anggaran[MAK]=Pagu_Anggaran[[#This Row],[MAK]],0))</f>
        <v>884072200</v>
      </c>
      <c r="W1180" s="39">
        <f>Pagu_Anggaran[[#This Row],[amount]]-Pagu_Anggaran[[#This Row],[Realisasi]]</f>
        <v>172099800</v>
      </c>
    </row>
    <row r="1181" spans="1:23" x14ac:dyDescent="0.3">
      <c r="A1181" t="s">
        <v>7199</v>
      </c>
      <c r="B1181" t="s">
        <v>5258</v>
      </c>
      <c r="C1181" t="s">
        <v>9481</v>
      </c>
      <c r="D1181" t="s">
        <v>2723</v>
      </c>
      <c r="E1181" t="s">
        <v>9482</v>
      </c>
      <c r="F1181" t="s">
        <v>9483</v>
      </c>
      <c r="G1181" t="s">
        <v>9484</v>
      </c>
      <c r="H1181" t="s">
        <v>697</v>
      </c>
      <c r="I1181" t="s">
        <v>9485</v>
      </c>
      <c r="J1181" t="s">
        <v>9486</v>
      </c>
      <c r="K1181" t="s">
        <v>9435</v>
      </c>
      <c r="L1181" t="s">
        <v>166</v>
      </c>
      <c r="M1181" t="s">
        <v>697</v>
      </c>
      <c r="N1181">
        <v>2621335000</v>
      </c>
      <c r="O1181">
        <v>16</v>
      </c>
      <c r="P1181" t="s">
        <v>9412</v>
      </c>
      <c r="Q1181" t="s">
        <v>9418</v>
      </c>
      <c r="R1181" t="s">
        <v>2724</v>
      </c>
      <c r="S1181" t="s">
        <v>9575</v>
      </c>
      <c r="T1181" t="s">
        <v>10904</v>
      </c>
      <c r="U118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1" s="38" cm="1">
        <f t="array" ref="V1181">SUM(_xlfn._xlws.FILTER(Realisasi_Anggaran[amount],Realisasi_Anggaran[MAK]=Pagu_Anggaran[[#This Row],[MAK]],0))</f>
        <v>2214154637</v>
      </c>
      <c r="W1181" s="39">
        <f>Pagu_Anggaran[[#This Row],[amount]]-Pagu_Anggaran[[#This Row],[Realisasi]]</f>
        <v>407180363</v>
      </c>
    </row>
    <row r="1182" spans="1:23" x14ac:dyDescent="0.3">
      <c r="A1182" t="s">
        <v>7213</v>
      </c>
      <c r="B1182" t="s">
        <v>5258</v>
      </c>
      <c r="C1182" t="s">
        <v>9481</v>
      </c>
      <c r="D1182" t="s">
        <v>2723</v>
      </c>
      <c r="E1182" t="s">
        <v>9482</v>
      </c>
      <c r="F1182" t="s">
        <v>9483</v>
      </c>
      <c r="G1182" t="s">
        <v>9484</v>
      </c>
      <c r="H1182" t="s">
        <v>697</v>
      </c>
      <c r="I1182" t="s">
        <v>9485</v>
      </c>
      <c r="J1182" t="s">
        <v>9486</v>
      </c>
      <c r="K1182" t="s">
        <v>9435</v>
      </c>
      <c r="L1182" t="s">
        <v>9507</v>
      </c>
      <c r="M1182" t="s">
        <v>697</v>
      </c>
      <c r="N1182">
        <v>2488210000</v>
      </c>
      <c r="O1182">
        <v>19</v>
      </c>
      <c r="P1182" t="s">
        <v>9415</v>
      </c>
      <c r="Q1182" t="s">
        <v>9418</v>
      </c>
      <c r="R1182" t="s">
        <v>2724</v>
      </c>
      <c r="S1182" t="s">
        <v>9575</v>
      </c>
      <c r="T1182" t="s">
        <v>10909</v>
      </c>
      <c r="U118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2" s="38" cm="1">
        <f t="array" ref="V1182">SUM(_xlfn._xlws.FILTER(Realisasi_Anggaran[amount],Realisasi_Anggaran[MAK]=Pagu_Anggaran[[#This Row],[MAK]],0))</f>
        <v>2302047339</v>
      </c>
      <c r="W1182" s="39">
        <f>Pagu_Anggaran[[#This Row],[amount]]-Pagu_Anggaran[[#This Row],[Realisasi]]</f>
        <v>186162661</v>
      </c>
    </row>
    <row r="1183" spans="1:23" x14ac:dyDescent="0.3">
      <c r="A1183" t="s">
        <v>7193</v>
      </c>
      <c r="B1183" t="s">
        <v>5258</v>
      </c>
      <c r="C1183" t="s">
        <v>9481</v>
      </c>
      <c r="D1183" t="s">
        <v>2723</v>
      </c>
      <c r="E1183" t="s">
        <v>9482</v>
      </c>
      <c r="F1183" t="s">
        <v>9483</v>
      </c>
      <c r="G1183" t="s">
        <v>9484</v>
      </c>
      <c r="H1183" t="s">
        <v>697</v>
      </c>
      <c r="I1183" t="s">
        <v>9485</v>
      </c>
      <c r="J1183" t="s">
        <v>9486</v>
      </c>
      <c r="K1183" t="s">
        <v>9435</v>
      </c>
      <c r="L1183" t="s">
        <v>9504</v>
      </c>
      <c r="M1183" t="s">
        <v>697</v>
      </c>
      <c r="N1183">
        <v>3899910000</v>
      </c>
      <c r="O1183">
        <v>12</v>
      </c>
      <c r="P1183" t="s">
        <v>9408</v>
      </c>
      <c r="Q1183" t="s">
        <v>9418</v>
      </c>
      <c r="R1183" t="s">
        <v>2724</v>
      </c>
      <c r="S1183" t="s">
        <v>9575</v>
      </c>
      <c r="T1183" t="s">
        <v>10876</v>
      </c>
      <c r="U118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3" s="38" cm="1">
        <f t="array" ref="V1183">SUM(_xlfn._xlws.FILTER(Realisasi_Anggaran[amount],Realisasi_Anggaran[MAK]=Pagu_Anggaran[[#This Row],[MAK]],0))</f>
        <v>2873623087</v>
      </c>
      <c r="W1183" s="39">
        <f>Pagu_Anggaran[[#This Row],[amount]]-Pagu_Anggaran[[#This Row],[Realisasi]]</f>
        <v>1026286913</v>
      </c>
    </row>
    <row r="1184" spans="1:23" x14ac:dyDescent="0.3">
      <c r="A1184" t="s">
        <v>7131</v>
      </c>
      <c r="B1184" t="s">
        <v>5258</v>
      </c>
      <c r="C1184" t="s">
        <v>9481</v>
      </c>
      <c r="D1184" t="s">
        <v>2723</v>
      </c>
      <c r="E1184" t="s">
        <v>9482</v>
      </c>
      <c r="F1184" t="s">
        <v>9483</v>
      </c>
      <c r="G1184" t="s">
        <v>9484</v>
      </c>
      <c r="H1184" t="s">
        <v>697</v>
      </c>
      <c r="I1184" t="s">
        <v>9485</v>
      </c>
      <c r="J1184" t="s">
        <v>9486</v>
      </c>
      <c r="K1184" t="s">
        <v>9435</v>
      </c>
      <c r="L1184" t="s">
        <v>9493</v>
      </c>
      <c r="M1184" t="s">
        <v>697</v>
      </c>
      <c r="N1184">
        <v>3875905000</v>
      </c>
      <c r="O1184">
        <v>15</v>
      </c>
      <c r="P1184" t="s">
        <v>9411</v>
      </c>
      <c r="Q1184" t="s">
        <v>9418</v>
      </c>
      <c r="R1184" t="s">
        <v>2724</v>
      </c>
      <c r="S1184" t="s">
        <v>9575</v>
      </c>
      <c r="T1184" t="s">
        <v>10877</v>
      </c>
      <c r="U118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4" s="38" cm="1">
        <f t="array" ref="V1184">SUM(_xlfn._xlws.FILTER(Realisasi_Anggaran[amount],Realisasi_Anggaran[MAK]=Pagu_Anggaran[[#This Row],[MAK]],0))</f>
        <v>3453071754</v>
      </c>
      <c r="W1184" s="39">
        <f>Pagu_Anggaran[[#This Row],[amount]]-Pagu_Anggaran[[#This Row],[Realisasi]]</f>
        <v>422833246</v>
      </c>
    </row>
    <row r="1185" spans="1:23" x14ac:dyDescent="0.3">
      <c r="A1185" t="s">
        <v>7195</v>
      </c>
      <c r="B1185" t="s">
        <v>5258</v>
      </c>
      <c r="C1185" t="s">
        <v>9481</v>
      </c>
      <c r="D1185" t="s">
        <v>2723</v>
      </c>
      <c r="E1185" t="s">
        <v>9482</v>
      </c>
      <c r="F1185" t="s">
        <v>9483</v>
      </c>
      <c r="G1185" t="s">
        <v>9484</v>
      </c>
      <c r="H1185" t="s">
        <v>697</v>
      </c>
      <c r="I1185" t="s">
        <v>9485</v>
      </c>
      <c r="J1185" t="s">
        <v>9486</v>
      </c>
      <c r="K1185" t="s">
        <v>9435</v>
      </c>
      <c r="L1185" t="s">
        <v>9512</v>
      </c>
      <c r="M1185" t="s">
        <v>697</v>
      </c>
      <c r="N1185">
        <v>2748507000</v>
      </c>
      <c r="O1185">
        <v>13</v>
      </c>
      <c r="P1185" t="s">
        <v>9409</v>
      </c>
      <c r="Q1185" t="s">
        <v>9418</v>
      </c>
      <c r="R1185" t="s">
        <v>2724</v>
      </c>
      <c r="S1185" t="s">
        <v>9575</v>
      </c>
      <c r="T1185" t="s">
        <v>10878</v>
      </c>
      <c r="U118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5" s="38" cm="1">
        <f t="array" ref="V1185">SUM(_xlfn._xlws.FILTER(Realisasi_Anggaran[amount],Realisasi_Anggaran[MAK]=Pagu_Anggaran[[#This Row],[MAK]],0))</f>
        <v>2318663175</v>
      </c>
      <c r="W1185" s="39">
        <f>Pagu_Anggaran[[#This Row],[amount]]-Pagu_Anggaran[[#This Row],[Realisasi]]</f>
        <v>429843825</v>
      </c>
    </row>
    <row r="1186" spans="1:23" x14ac:dyDescent="0.3">
      <c r="A1186" t="s">
        <v>7197</v>
      </c>
      <c r="B1186" t="s">
        <v>5258</v>
      </c>
      <c r="C1186" t="s">
        <v>9481</v>
      </c>
      <c r="D1186" t="s">
        <v>2723</v>
      </c>
      <c r="E1186" t="s">
        <v>9482</v>
      </c>
      <c r="F1186" t="s">
        <v>9483</v>
      </c>
      <c r="G1186" t="s">
        <v>9484</v>
      </c>
      <c r="H1186" t="s">
        <v>697</v>
      </c>
      <c r="I1186" t="s">
        <v>9485</v>
      </c>
      <c r="J1186" t="s">
        <v>9486</v>
      </c>
      <c r="K1186" t="s">
        <v>9435</v>
      </c>
      <c r="L1186" t="s">
        <v>9498</v>
      </c>
      <c r="M1186" t="s">
        <v>697</v>
      </c>
      <c r="N1186">
        <v>3155614000</v>
      </c>
      <c r="O1186">
        <v>14</v>
      </c>
      <c r="P1186" t="s">
        <v>9410</v>
      </c>
      <c r="Q1186" t="s">
        <v>9418</v>
      </c>
      <c r="R1186" t="s">
        <v>2724</v>
      </c>
      <c r="S1186" t="s">
        <v>9575</v>
      </c>
      <c r="T1186" t="s">
        <v>10879</v>
      </c>
      <c r="U118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6" s="38" cm="1">
        <f t="array" ref="V1186">SUM(_xlfn._xlws.FILTER(Realisasi_Anggaran[amount],Realisasi_Anggaran[MAK]=Pagu_Anggaran[[#This Row],[MAK]],0))</f>
        <v>2658749295</v>
      </c>
      <c r="W1186" s="39">
        <f>Pagu_Anggaran[[#This Row],[amount]]-Pagu_Anggaran[[#This Row],[Realisasi]]</f>
        <v>496864705</v>
      </c>
    </row>
    <row r="1187" spans="1:23" x14ac:dyDescent="0.3">
      <c r="A1187" t="s">
        <v>5422</v>
      </c>
      <c r="B1187" t="s">
        <v>5258</v>
      </c>
      <c r="C1187" t="s">
        <v>9481</v>
      </c>
      <c r="D1187" t="s">
        <v>2723</v>
      </c>
      <c r="E1187" t="s">
        <v>9482</v>
      </c>
      <c r="F1187" t="s">
        <v>9483</v>
      </c>
      <c r="G1187" t="s">
        <v>9484</v>
      </c>
      <c r="H1187" t="s">
        <v>697</v>
      </c>
      <c r="I1187" t="s">
        <v>9485</v>
      </c>
      <c r="J1187" t="s">
        <v>9486</v>
      </c>
      <c r="K1187" t="s">
        <v>9435</v>
      </c>
      <c r="L1187" t="s">
        <v>9491</v>
      </c>
      <c r="M1187" t="s">
        <v>697</v>
      </c>
      <c r="N1187">
        <v>577981000</v>
      </c>
      <c r="O1187">
        <v>20</v>
      </c>
      <c r="P1187" t="s">
        <v>9444</v>
      </c>
      <c r="Q1187" t="s">
        <v>9418</v>
      </c>
      <c r="R1187" t="s">
        <v>2724</v>
      </c>
      <c r="S1187" t="s">
        <v>9575</v>
      </c>
      <c r="T1187" t="s">
        <v>10880</v>
      </c>
      <c r="U118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7" s="38" cm="1">
        <f t="array" ref="V1187">SUM(_xlfn._xlws.FILTER(Realisasi_Anggaran[amount],Realisasi_Anggaran[MAK]=Pagu_Anggaran[[#This Row],[MAK]],0))</f>
        <v>478327754</v>
      </c>
      <c r="W1187" s="39">
        <f>Pagu_Anggaran[[#This Row],[amount]]-Pagu_Anggaran[[#This Row],[Realisasi]]</f>
        <v>99653246</v>
      </c>
    </row>
    <row r="1188" spans="1:23" x14ac:dyDescent="0.3">
      <c r="A1188" t="s">
        <v>7209</v>
      </c>
      <c r="B1188" t="s">
        <v>5258</v>
      </c>
      <c r="C1188" t="s">
        <v>9481</v>
      </c>
      <c r="D1188" t="s">
        <v>2723</v>
      </c>
      <c r="E1188" t="s">
        <v>9482</v>
      </c>
      <c r="F1188" t="s">
        <v>9483</v>
      </c>
      <c r="G1188" t="s">
        <v>9484</v>
      </c>
      <c r="H1188" t="s">
        <v>697</v>
      </c>
      <c r="I1188" t="s">
        <v>9485</v>
      </c>
      <c r="J1188" t="s">
        <v>9486</v>
      </c>
      <c r="K1188" t="s">
        <v>9435</v>
      </c>
      <c r="L1188" t="s">
        <v>1930</v>
      </c>
      <c r="M1188" t="s">
        <v>697</v>
      </c>
      <c r="N1188">
        <v>2881783000</v>
      </c>
      <c r="O1188">
        <v>18</v>
      </c>
      <c r="P1188" t="s">
        <v>9414</v>
      </c>
      <c r="Q1188" t="s">
        <v>9418</v>
      </c>
      <c r="R1188" t="s">
        <v>2724</v>
      </c>
      <c r="S1188" t="s">
        <v>9575</v>
      </c>
      <c r="T1188" t="s">
        <v>10881</v>
      </c>
      <c r="U1188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8" s="38" cm="1">
        <f t="array" ref="V1188">SUM(_xlfn._xlws.FILTER(Realisasi_Anggaran[amount],Realisasi_Anggaran[MAK]=Pagu_Anggaran[[#This Row],[MAK]],0))</f>
        <v>2433200866</v>
      </c>
      <c r="W1188" s="39">
        <f>Pagu_Anggaran[[#This Row],[amount]]-Pagu_Anggaran[[#This Row],[Realisasi]]</f>
        <v>448582134</v>
      </c>
    </row>
    <row r="1189" spans="1:23" x14ac:dyDescent="0.3">
      <c r="A1189" t="s">
        <v>7205</v>
      </c>
      <c r="B1189" t="s">
        <v>5258</v>
      </c>
      <c r="C1189" t="s">
        <v>9481</v>
      </c>
      <c r="D1189" t="s">
        <v>2723</v>
      </c>
      <c r="E1189" t="s">
        <v>9482</v>
      </c>
      <c r="F1189" t="s">
        <v>9483</v>
      </c>
      <c r="G1189" t="s">
        <v>9484</v>
      </c>
      <c r="H1189" t="s">
        <v>697</v>
      </c>
      <c r="I1189" t="s">
        <v>9485</v>
      </c>
      <c r="J1189" t="s">
        <v>9486</v>
      </c>
      <c r="K1189" t="s">
        <v>9435</v>
      </c>
      <c r="L1189" t="s">
        <v>9499</v>
      </c>
      <c r="M1189" t="s">
        <v>697</v>
      </c>
      <c r="N1189">
        <v>2590255000</v>
      </c>
      <c r="O1189">
        <v>17</v>
      </c>
      <c r="P1189" t="s">
        <v>9413</v>
      </c>
      <c r="Q1189" t="s">
        <v>9418</v>
      </c>
      <c r="R1189" t="s">
        <v>2724</v>
      </c>
      <c r="S1189" t="s">
        <v>9575</v>
      </c>
      <c r="T1189" t="s">
        <v>10882</v>
      </c>
      <c r="U1189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89" s="38" cm="1">
        <f t="array" ref="V1189">SUM(_xlfn._xlws.FILTER(Realisasi_Anggaran[amount],Realisasi_Anggaran[MAK]=Pagu_Anggaran[[#This Row],[MAK]],0))</f>
        <v>2269346493</v>
      </c>
      <c r="W1189" s="39">
        <f>Pagu_Anggaran[[#This Row],[amount]]-Pagu_Anggaran[[#This Row],[Realisasi]]</f>
        <v>320908507</v>
      </c>
    </row>
    <row r="1190" spans="1:23" x14ac:dyDescent="0.3">
      <c r="A1190" t="s">
        <v>7199</v>
      </c>
      <c r="B1190" t="s">
        <v>5258</v>
      </c>
      <c r="C1190" t="s">
        <v>9481</v>
      </c>
      <c r="D1190" t="s">
        <v>463</v>
      </c>
      <c r="E1190" t="s">
        <v>9482</v>
      </c>
      <c r="F1190" t="s">
        <v>9483</v>
      </c>
      <c r="G1190" t="s">
        <v>9484</v>
      </c>
      <c r="H1190" t="s">
        <v>697</v>
      </c>
      <c r="I1190" t="s">
        <v>9485</v>
      </c>
      <c r="J1190" t="s">
        <v>9486</v>
      </c>
      <c r="K1190" t="s">
        <v>9435</v>
      </c>
      <c r="L1190" t="s">
        <v>166</v>
      </c>
      <c r="M1190" t="s">
        <v>697</v>
      </c>
      <c r="N1190">
        <v>51951000</v>
      </c>
      <c r="O1190">
        <v>16</v>
      </c>
      <c r="P1190" t="s">
        <v>9412</v>
      </c>
      <c r="Q1190" t="s">
        <v>9418</v>
      </c>
      <c r="R1190" t="s">
        <v>464</v>
      </c>
      <c r="S1190" t="s">
        <v>9567</v>
      </c>
      <c r="T1190" t="s">
        <v>10900</v>
      </c>
      <c r="U119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0" s="38" cm="1">
        <f t="array" ref="V1190">SUM(_xlfn._xlws.FILTER(Realisasi_Anggaran[amount],Realisasi_Anggaran[MAK]=Pagu_Anggaran[[#This Row],[MAK]],0))</f>
        <v>51935000</v>
      </c>
      <c r="W1190" s="39">
        <f>Pagu_Anggaran[[#This Row],[amount]]-Pagu_Anggaran[[#This Row],[Realisasi]]</f>
        <v>16000</v>
      </c>
    </row>
    <row r="1191" spans="1:23" x14ac:dyDescent="0.3">
      <c r="A1191" t="s">
        <v>7131</v>
      </c>
      <c r="B1191" t="s">
        <v>5258</v>
      </c>
      <c r="C1191" t="s">
        <v>9481</v>
      </c>
      <c r="D1191" t="s">
        <v>463</v>
      </c>
      <c r="E1191" t="s">
        <v>9482</v>
      </c>
      <c r="F1191" t="s">
        <v>9483</v>
      </c>
      <c r="G1191" t="s">
        <v>9484</v>
      </c>
      <c r="H1191" t="s">
        <v>697</v>
      </c>
      <c r="I1191" t="s">
        <v>9485</v>
      </c>
      <c r="J1191" t="s">
        <v>9486</v>
      </c>
      <c r="K1191" t="s">
        <v>9435</v>
      </c>
      <c r="L1191" t="s">
        <v>9493</v>
      </c>
      <c r="M1191" t="s">
        <v>697</v>
      </c>
      <c r="N1191">
        <v>64970000</v>
      </c>
      <c r="O1191">
        <v>15</v>
      </c>
      <c r="P1191" t="s">
        <v>9411</v>
      </c>
      <c r="Q1191" t="s">
        <v>9418</v>
      </c>
      <c r="R1191" t="s">
        <v>464</v>
      </c>
      <c r="S1191" t="s">
        <v>9567</v>
      </c>
      <c r="T1191" t="s">
        <v>10684</v>
      </c>
      <c r="U1191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1" s="38" cm="1">
        <f t="array" ref="V1191">SUM(_xlfn._xlws.FILTER(Realisasi_Anggaran[amount],Realisasi_Anggaran[MAK]=Pagu_Anggaran[[#This Row],[MAK]],0))</f>
        <v>64970000</v>
      </c>
      <c r="W1191" s="39">
        <f>Pagu_Anggaran[[#This Row],[amount]]-Pagu_Anggaran[[#This Row],[Realisasi]]</f>
        <v>0</v>
      </c>
    </row>
    <row r="1192" spans="1:23" x14ac:dyDescent="0.3">
      <c r="A1192" t="s">
        <v>7193</v>
      </c>
      <c r="B1192" t="s">
        <v>5258</v>
      </c>
      <c r="C1192" t="s">
        <v>9481</v>
      </c>
      <c r="D1192" t="s">
        <v>463</v>
      </c>
      <c r="E1192" t="s">
        <v>9482</v>
      </c>
      <c r="F1192" t="s">
        <v>9483</v>
      </c>
      <c r="G1192" t="s">
        <v>9484</v>
      </c>
      <c r="H1192" t="s">
        <v>697</v>
      </c>
      <c r="I1192" t="s">
        <v>9485</v>
      </c>
      <c r="J1192" t="s">
        <v>9486</v>
      </c>
      <c r="K1192" t="s">
        <v>9435</v>
      </c>
      <c r="L1192" t="s">
        <v>9504</v>
      </c>
      <c r="M1192" t="s">
        <v>697</v>
      </c>
      <c r="N1192">
        <v>139845000</v>
      </c>
      <c r="O1192">
        <v>12</v>
      </c>
      <c r="P1192" t="s">
        <v>9408</v>
      </c>
      <c r="Q1192" t="s">
        <v>9418</v>
      </c>
      <c r="R1192" t="s">
        <v>464</v>
      </c>
      <c r="S1192" t="s">
        <v>9567</v>
      </c>
      <c r="T1192" t="s">
        <v>10685</v>
      </c>
      <c r="U1192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2" s="38" cm="1">
        <f t="array" ref="V1192">SUM(_xlfn._xlws.FILTER(Realisasi_Anggaran[amount],Realisasi_Anggaran[MAK]=Pagu_Anggaran[[#This Row],[MAK]],0))</f>
        <v>136370000</v>
      </c>
      <c r="W1192" s="39">
        <f>Pagu_Anggaran[[#This Row],[amount]]-Pagu_Anggaran[[#This Row],[Realisasi]]</f>
        <v>3475000</v>
      </c>
    </row>
    <row r="1193" spans="1:23" x14ac:dyDescent="0.3">
      <c r="A1193" t="s">
        <v>5422</v>
      </c>
      <c r="B1193" t="s">
        <v>5258</v>
      </c>
      <c r="C1193" t="s">
        <v>9481</v>
      </c>
      <c r="D1193" t="s">
        <v>463</v>
      </c>
      <c r="E1193" t="s">
        <v>9482</v>
      </c>
      <c r="F1193" t="s">
        <v>9483</v>
      </c>
      <c r="G1193" t="s">
        <v>9484</v>
      </c>
      <c r="H1193" t="s">
        <v>697</v>
      </c>
      <c r="I1193" t="s">
        <v>9485</v>
      </c>
      <c r="J1193" t="s">
        <v>9486</v>
      </c>
      <c r="K1193" t="s">
        <v>9435</v>
      </c>
      <c r="L1193" t="s">
        <v>9491</v>
      </c>
      <c r="M1193" t="s">
        <v>697</v>
      </c>
      <c r="N1193">
        <v>12510000</v>
      </c>
      <c r="O1193">
        <v>20</v>
      </c>
      <c r="P1193" t="s">
        <v>9444</v>
      </c>
      <c r="Q1193" t="s">
        <v>9418</v>
      </c>
      <c r="R1193" t="s">
        <v>464</v>
      </c>
      <c r="S1193" t="s">
        <v>9567</v>
      </c>
      <c r="T1193" t="s">
        <v>10686</v>
      </c>
      <c r="U1193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3" s="38" cm="1">
        <f t="array" ref="V1193">SUM(_xlfn._xlws.FILTER(Realisasi_Anggaran[amount],Realisasi_Anggaran[MAK]=Pagu_Anggaran[[#This Row],[MAK]],0))</f>
        <v>8995000</v>
      </c>
      <c r="W1193" s="39">
        <f>Pagu_Anggaran[[#This Row],[amount]]-Pagu_Anggaran[[#This Row],[Realisasi]]</f>
        <v>3515000</v>
      </c>
    </row>
    <row r="1194" spans="1:23" x14ac:dyDescent="0.3">
      <c r="A1194" t="s">
        <v>7205</v>
      </c>
      <c r="B1194" t="s">
        <v>5258</v>
      </c>
      <c r="C1194" t="s">
        <v>9481</v>
      </c>
      <c r="D1194" t="s">
        <v>463</v>
      </c>
      <c r="E1194" t="s">
        <v>9482</v>
      </c>
      <c r="F1194" t="s">
        <v>9483</v>
      </c>
      <c r="G1194" t="s">
        <v>9484</v>
      </c>
      <c r="H1194" t="s">
        <v>697</v>
      </c>
      <c r="I1194" t="s">
        <v>9485</v>
      </c>
      <c r="J1194" t="s">
        <v>9486</v>
      </c>
      <c r="K1194" t="s">
        <v>9435</v>
      </c>
      <c r="L1194" t="s">
        <v>9499</v>
      </c>
      <c r="M1194" t="s">
        <v>697</v>
      </c>
      <c r="N1194">
        <v>43380000</v>
      </c>
      <c r="O1194">
        <v>17</v>
      </c>
      <c r="P1194" t="s">
        <v>9413</v>
      </c>
      <c r="Q1194" t="s">
        <v>9418</v>
      </c>
      <c r="R1194" t="s">
        <v>464</v>
      </c>
      <c r="S1194" t="s">
        <v>9567</v>
      </c>
      <c r="T1194" t="s">
        <v>10687</v>
      </c>
      <c r="U1194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4" s="38" cm="1">
        <f t="array" ref="V1194">SUM(_xlfn._xlws.FILTER(Realisasi_Anggaran[amount],Realisasi_Anggaran[MAK]=Pagu_Anggaran[[#This Row],[MAK]],0))</f>
        <v>43380000</v>
      </c>
      <c r="W1194" s="39">
        <f>Pagu_Anggaran[[#This Row],[amount]]-Pagu_Anggaran[[#This Row],[Realisasi]]</f>
        <v>0</v>
      </c>
    </row>
    <row r="1195" spans="1:23" x14ac:dyDescent="0.3">
      <c r="A1195" t="s">
        <v>7197</v>
      </c>
      <c r="B1195" t="s">
        <v>5258</v>
      </c>
      <c r="C1195" t="s">
        <v>9481</v>
      </c>
      <c r="D1195" t="s">
        <v>463</v>
      </c>
      <c r="E1195" t="s">
        <v>9482</v>
      </c>
      <c r="F1195" t="s">
        <v>9483</v>
      </c>
      <c r="G1195" t="s">
        <v>9484</v>
      </c>
      <c r="H1195" t="s">
        <v>697</v>
      </c>
      <c r="I1195" t="s">
        <v>9485</v>
      </c>
      <c r="J1195" t="s">
        <v>9486</v>
      </c>
      <c r="K1195" t="s">
        <v>9435</v>
      </c>
      <c r="L1195" t="s">
        <v>9498</v>
      </c>
      <c r="M1195" t="s">
        <v>697</v>
      </c>
      <c r="N1195">
        <v>97226000</v>
      </c>
      <c r="O1195">
        <v>14</v>
      </c>
      <c r="P1195" t="s">
        <v>9410</v>
      </c>
      <c r="Q1195" t="s">
        <v>9418</v>
      </c>
      <c r="R1195" t="s">
        <v>464</v>
      </c>
      <c r="S1195" t="s">
        <v>9567</v>
      </c>
      <c r="T1195" t="s">
        <v>10688</v>
      </c>
      <c r="U1195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5" s="38" cm="1">
        <f t="array" ref="V1195">SUM(_xlfn._xlws.FILTER(Realisasi_Anggaran[amount],Realisasi_Anggaran[MAK]=Pagu_Anggaran[[#This Row],[MAK]],0))</f>
        <v>95764950</v>
      </c>
      <c r="W1195" s="39">
        <f>Pagu_Anggaran[[#This Row],[amount]]-Pagu_Anggaran[[#This Row],[Realisasi]]</f>
        <v>1461050</v>
      </c>
    </row>
    <row r="1196" spans="1:23" x14ac:dyDescent="0.3">
      <c r="A1196" t="s">
        <v>7209</v>
      </c>
      <c r="B1196" t="s">
        <v>5258</v>
      </c>
      <c r="C1196" t="s">
        <v>9481</v>
      </c>
      <c r="D1196" t="s">
        <v>463</v>
      </c>
      <c r="E1196" t="s">
        <v>9482</v>
      </c>
      <c r="F1196" t="s">
        <v>9483</v>
      </c>
      <c r="G1196" t="s">
        <v>9484</v>
      </c>
      <c r="H1196" t="s">
        <v>697</v>
      </c>
      <c r="I1196" t="s">
        <v>9485</v>
      </c>
      <c r="J1196" t="s">
        <v>9486</v>
      </c>
      <c r="K1196" t="s">
        <v>9435</v>
      </c>
      <c r="L1196" t="s">
        <v>1930</v>
      </c>
      <c r="M1196" t="s">
        <v>697</v>
      </c>
      <c r="N1196">
        <v>95420000</v>
      </c>
      <c r="O1196">
        <v>18</v>
      </c>
      <c r="P1196" t="s">
        <v>9414</v>
      </c>
      <c r="Q1196" t="s">
        <v>9418</v>
      </c>
      <c r="R1196" t="s">
        <v>464</v>
      </c>
      <c r="S1196" t="s">
        <v>9567</v>
      </c>
      <c r="T1196" t="s">
        <v>10689</v>
      </c>
      <c r="U1196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6" s="38" cm="1">
        <f t="array" ref="V1196">SUM(_xlfn._xlws.FILTER(Realisasi_Anggaran[amount],Realisasi_Anggaran[MAK]=Pagu_Anggaran[[#This Row],[MAK]],0))</f>
        <v>93575000</v>
      </c>
      <c r="W1196" s="39">
        <f>Pagu_Anggaran[[#This Row],[amount]]-Pagu_Anggaran[[#This Row],[Realisasi]]</f>
        <v>1845000</v>
      </c>
    </row>
    <row r="1197" spans="1:23" x14ac:dyDescent="0.3">
      <c r="A1197" t="s">
        <v>7195</v>
      </c>
      <c r="B1197" t="s">
        <v>5258</v>
      </c>
      <c r="C1197" t="s">
        <v>9481</v>
      </c>
      <c r="D1197" t="s">
        <v>463</v>
      </c>
      <c r="E1197" t="s">
        <v>9482</v>
      </c>
      <c r="F1197" t="s">
        <v>9483</v>
      </c>
      <c r="G1197" t="s">
        <v>9484</v>
      </c>
      <c r="H1197" t="s">
        <v>697</v>
      </c>
      <c r="I1197" t="s">
        <v>9485</v>
      </c>
      <c r="J1197" t="s">
        <v>9486</v>
      </c>
      <c r="K1197" t="s">
        <v>9435</v>
      </c>
      <c r="L1197" t="s">
        <v>9512</v>
      </c>
      <c r="M1197" t="s">
        <v>697</v>
      </c>
      <c r="N1197">
        <v>89385000</v>
      </c>
      <c r="O1197">
        <v>13</v>
      </c>
      <c r="P1197" t="s">
        <v>9409</v>
      </c>
      <c r="Q1197" t="s">
        <v>9418</v>
      </c>
      <c r="R1197" t="s">
        <v>464</v>
      </c>
      <c r="S1197" t="s">
        <v>9567</v>
      </c>
      <c r="T1197" t="s">
        <v>10690</v>
      </c>
      <c r="U1197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197" s="38" cm="1">
        <f t="array" ref="V1197">SUM(_xlfn._xlws.FILTER(Realisasi_Anggaran[amount],Realisasi_Anggaran[MAK]=Pagu_Anggaran[[#This Row],[MAK]],0))</f>
        <v>89014900</v>
      </c>
      <c r="W1197" s="39">
        <f>Pagu_Anggaran[[#This Row],[amount]]-Pagu_Anggaran[[#This Row],[Realisasi]]</f>
        <v>370100</v>
      </c>
    </row>
    <row r="1198" spans="1:23" x14ac:dyDescent="0.3">
      <c r="A1198" t="s">
        <v>7131</v>
      </c>
      <c r="B1198" t="s">
        <v>5258</v>
      </c>
      <c r="C1198" t="s">
        <v>9481</v>
      </c>
      <c r="D1198" t="s">
        <v>1708</v>
      </c>
      <c r="E1198" t="s">
        <v>9482</v>
      </c>
      <c r="F1198" t="s">
        <v>9483</v>
      </c>
      <c r="G1198" t="s">
        <v>9484</v>
      </c>
      <c r="H1198" t="s">
        <v>697</v>
      </c>
      <c r="I1198" t="s">
        <v>9485</v>
      </c>
      <c r="J1198" t="s">
        <v>9486</v>
      </c>
      <c r="K1198" t="s">
        <v>9435</v>
      </c>
      <c r="L1198" t="s">
        <v>9493</v>
      </c>
      <c r="M1198" t="s">
        <v>697</v>
      </c>
      <c r="N1198">
        <v>8160000</v>
      </c>
      <c r="O1198">
        <v>15</v>
      </c>
      <c r="P1198" t="s">
        <v>9411</v>
      </c>
      <c r="Q1198" t="s">
        <v>9418</v>
      </c>
      <c r="R1198" t="s">
        <v>1709</v>
      </c>
      <c r="S1198" t="s">
        <v>9561</v>
      </c>
      <c r="T1198" t="s">
        <v>10692</v>
      </c>
      <c r="U119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98" s="38" cm="1">
        <f t="array" ref="V1198">SUM(_xlfn._xlws.FILTER(Realisasi_Anggaran[amount],Realisasi_Anggaran[MAK]=Pagu_Anggaran[[#This Row],[MAK]],0))</f>
        <v>7480000</v>
      </c>
      <c r="W1198" s="39">
        <f>Pagu_Anggaran[[#This Row],[amount]]-Pagu_Anggaran[[#This Row],[Realisasi]]</f>
        <v>680000</v>
      </c>
    </row>
    <row r="1199" spans="1:23" x14ac:dyDescent="0.3">
      <c r="A1199" t="s">
        <v>7197</v>
      </c>
      <c r="B1199" t="s">
        <v>5258</v>
      </c>
      <c r="C1199" t="s">
        <v>9481</v>
      </c>
      <c r="D1199" t="s">
        <v>1708</v>
      </c>
      <c r="E1199" t="s">
        <v>9482</v>
      </c>
      <c r="F1199" t="s">
        <v>9483</v>
      </c>
      <c r="G1199" t="s">
        <v>9484</v>
      </c>
      <c r="H1199" t="s">
        <v>697</v>
      </c>
      <c r="I1199" t="s">
        <v>9485</v>
      </c>
      <c r="J1199" t="s">
        <v>9486</v>
      </c>
      <c r="K1199" t="s">
        <v>9435</v>
      </c>
      <c r="L1199" t="s">
        <v>9498</v>
      </c>
      <c r="M1199" t="s">
        <v>697</v>
      </c>
      <c r="N1199">
        <v>2760000</v>
      </c>
      <c r="O1199">
        <v>14</v>
      </c>
      <c r="P1199" t="s">
        <v>9410</v>
      </c>
      <c r="Q1199" t="s">
        <v>9418</v>
      </c>
      <c r="R1199" t="s">
        <v>1709</v>
      </c>
      <c r="S1199" t="s">
        <v>9561</v>
      </c>
      <c r="T1199" t="s">
        <v>10693</v>
      </c>
      <c r="U119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199" s="38" cm="1">
        <f t="array" ref="V1199">SUM(_xlfn._xlws.FILTER(Realisasi_Anggaran[amount],Realisasi_Anggaran[MAK]=Pagu_Anggaran[[#This Row],[MAK]],0))</f>
        <v>2760000</v>
      </c>
      <c r="W1199" s="39">
        <f>Pagu_Anggaran[[#This Row],[amount]]-Pagu_Anggaran[[#This Row],[Realisasi]]</f>
        <v>0</v>
      </c>
    </row>
    <row r="1200" spans="1:23" x14ac:dyDescent="0.3">
      <c r="A1200" t="s">
        <v>7213</v>
      </c>
      <c r="B1200" t="s">
        <v>5258</v>
      </c>
      <c r="C1200" t="s">
        <v>9481</v>
      </c>
      <c r="D1200" t="s">
        <v>342</v>
      </c>
      <c r="E1200" t="s">
        <v>9482</v>
      </c>
      <c r="F1200" t="s">
        <v>9483</v>
      </c>
      <c r="G1200" t="s">
        <v>9484</v>
      </c>
      <c r="H1200" t="s">
        <v>697</v>
      </c>
      <c r="I1200" t="s">
        <v>9485</v>
      </c>
      <c r="J1200" t="s">
        <v>9486</v>
      </c>
      <c r="K1200" t="s">
        <v>9435</v>
      </c>
      <c r="L1200" t="s">
        <v>9507</v>
      </c>
      <c r="M1200" t="s">
        <v>697</v>
      </c>
      <c r="N1200">
        <v>253175000</v>
      </c>
      <c r="O1200">
        <v>19</v>
      </c>
      <c r="P1200" t="s">
        <v>9415</v>
      </c>
      <c r="Q1200" t="s">
        <v>9418</v>
      </c>
      <c r="R1200" t="s">
        <v>343</v>
      </c>
      <c r="S1200" t="s">
        <v>9607</v>
      </c>
      <c r="T1200" t="s">
        <v>10845</v>
      </c>
      <c r="U1200" t="str">
        <f>IF(LEFT(Pagu_Anggaran[[#This Row],[akun]],2)="51","Belanja Pegawai",IF(LEFT(Pagu_Anggaran[[#This Row],[akun]],2)="52","Belanja Barang",IF(LEFT(Pagu_Anggaran[[#This Row],[akun]],2)="53","Belanja Modal")))</f>
        <v>Belanja Pegawai</v>
      </c>
      <c r="V1200" s="38" cm="1">
        <f t="array" ref="V1200">SUM(_xlfn._xlws.FILTER(Realisasi_Anggaran[amount],Realisasi_Anggaran[MAK]=Pagu_Anggaran[[#This Row],[MAK]],0))</f>
        <v>253175000</v>
      </c>
      <c r="W1200" s="39">
        <f>Pagu_Anggaran[[#This Row],[amount]]-Pagu_Anggaran[[#This Row],[Realisasi]]</f>
        <v>0</v>
      </c>
    </row>
    <row r="1201" spans="1:23" x14ac:dyDescent="0.3">
      <c r="A1201" t="s">
        <v>7209</v>
      </c>
      <c r="B1201" t="s">
        <v>5258</v>
      </c>
      <c r="C1201" t="s">
        <v>9481</v>
      </c>
      <c r="D1201" t="s">
        <v>2355</v>
      </c>
      <c r="E1201" t="s">
        <v>9482</v>
      </c>
      <c r="F1201" t="s">
        <v>9483</v>
      </c>
      <c r="G1201" t="s">
        <v>9484</v>
      </c>
      <c r="H1201" t="s">
        <v>697</v>
      </c>
      <c r="I1201" t="s">
        <v>9485</v>
      </c>
      <c r="J1201" t="s">
        <v>9486</v>
      </c>
      <c r="K1201" t="s">
        <v>9435</v>
      </c>
      <c r="L1201" t="s">
        <v>1930</v>
      </c>
      <c r="M1201" t="s">
        <v>697</v>
      </c>
      <c r="N1201">
        <v>50000000</v>
      </c>
      <c r="O1201">
        <v>18</v>
      </c>
      <c r="P1201" t="s">
        <v>9414</v>
      </c>
      <c r="Q1201" t="s">
        <v>9418</v>
      </c>
      <c r="R1201" t="s">
        <v>2356</v>
      </c>
      <c r="S1201" t="s">
        <v>9556</v>
      </c>
      <c r="T1201" t="s">
        <v>10907</v>
      </c>
      <c r="U120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1" s="38" cm="1">
        <f t="array" ref="V1201">SUM(_xlfn._xlws.FILTER(Realisasi_Anggaran[amount],Realisasi_Anggaran[MAK]=Pagu_Anggaran[[#This Row],[MAK]],0))</f>
        <v>49998000</v>
      </c>
      <c r="W1201" s="39">
        <f>Pagu_Anggaran[[#This Row],[amount]]-Pagu_Anggaran[[#This Row],[Realisasi]]</f>
        <v>2000</v>
      </c>
    </row>
    <row r="1202" spans="1:23" x14ac:dyDescent="0.3">
      <c r="A1202" t="s">
        <v>7195</v>
      </c>
      <c r="B1202" t="s">
        <v>5258</v>
      </c>
      <c r="C1202" t="s">
        <v>9481</v>
      </c>
      <c r="D1202" t="s">
        <v>2355</v>
      </c>
      <c r="E1202" t="s">
        <v>9482</v>
      </c>
      <c r="F1202" t="s">
        <v>9483</v>
      </c>
      <c r="G1202" t="s">
        <v>9484</v>
      </c>
      <c r="H1202" t="s">
        <v>697</v>
      </c>
      <c r="I1202" t="s">
        <v>9485</v>
      </c>
      <c r="J1202" t="s">
        <v>9486</v>
      </c>
      <c r="K1202" t="s">
        <v>9435</v>
      </c>
      <c r="L1202" t="s">
        <v>9512</v>
      </c>
      <c r="M1202" t="s">
        <v>697</v>
      </c>
      <c r="N1202">
        <v>50000000</v>
      </c>
      <c r="O1202">
        <v>13</v>
      </c>
      <c r="P1202" t="s">
        <v>9409</v>
      </c>
      <c r="Q1202" t="s">
        <v>9418</v>
      </c>
      <c r="R1202" t="s">
        <v>2356</v>
      </c>
      <c r="S1202" t="s">
        <v>9556</v>
      </c>
      <c r="T1202" t="s">
        <v>10765</v>
      </c>
      <c r="U120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2" s="38" cm="1">
        <f t="array" ref="V1202">SUM(_xlfn._xlws.FILTER(Realisasi_Anggaran[amount],Realisasi_Anggaran[MAK]=Pagu_Anggaran[[#This Row],[MAK]],0))</f>
        <v>40504400</v>
      </c>
      <c r="W1202" s="39">
        <f>Pagu_Anggaran[[#This Row],[amount]]-Pagu_Anggaran[[#This Row],[Realisasi]]</f>
        <v>9495600</v>
      </c>
    </row>
    <row r="1203" spans="1:23" x14ac:dyDescent="0.3">
      <c r="A1203" t="s">
        <v>7199</v>
      </c>
      <c r="B1203" t="s">
        <v>5258</v>
      </c>
      <c r="C1203" t="s">
        <v>9481</v>
      </c>
      <c r="D1203" t="s">
        <v>2355</v>
      </c>
      <c r="E1203" t="s">
        <v>9482</v>
      </c>
      <c r="F1203" t="s">
        <v>9483</v>
      </c>
      <c r="G1203" t="s">
        <v>9484</v>
      </c>
      <c r="H1203" t="s">
        <v>697</v>
      </c>
      <c r="I1203" t="s">
        <v>9485</v>
      </c>
      <c r="J1203" t="s">
        <v>9486</v>
      </c>
      <c r="K1203" t="s">
        <v>9435</v>
      </c>
      <c r="L1203" t="s">
        <v>166</v>
      </c>
      <c r="M1203" t="s">
        <v>697</v>
      </c>
      <c r="N1203">
        <v>78340000</v>
      </c>
      <c r="O1203">
        <v>16</v>
      </c>
      <c r="P1203" t="s">
        <v>9412</v>
      </c>
      <c r="Q1203" t="s">
        <v>9418</v>
      </c>
      <c r="R1203" t="s">
        <v>2356</v>
      </c>
      <c r="S1203" t="s">
        <v>9556</v>
      </c>
      <c r="T1203" t="s">
        <v>10766</v>
      </c>
      <c r="U1203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3" s="38" cm="1">
        <f t="array" ref="V1203">SUM(_xlfn._xlws.FILTER(Realisasi_Anggaran[amount],Realisasi_Anggaran[MAK]=Pagu_Anggaran[[#This Row],[MAK]],0))</f>
        <v>78340000</v>
      </c>
      <c r="W1203" s="39">
        <f>Pagu_Anggaran[[#This Row],[amount]]-Pagu_Anggaran[[#This Row],[Realisasi]]</f>
        <v>0</v>
      </c>
    </row>
    <row r="1204" spans="1:23" x14ac:dyDescent="0.3">
      <c r="A1204" t="s">
        <v>7213</v>
      </c>
      <c r="B1204" t="s">
        <v>5258</v>
      </c>
      <c r="C1204" t="s">
        <v>9481</v>
      </c>
      <c r="D1204" t="s">
        <v>2355</v>
      </c>
      <c r="E1204" t="s">
        <v>9482</v>
      </c>
      <c r="F1204" t="s">
        <v>9483</v>
      </c>
      <c r="G1204" t="s">
        <v>9484</v>
      </c>
      <c r="H1204" t="s">
        <v>697</v>
      </c>
      <c r="I1204" t="s">
        <v>9485</v>
      </c>
      <c r="J1204" t="s">
        <v>9486</v>
      </c>
      <c r="K1204" t="s">
        <v>9435</v>
      </c>
      <c r="L1204" t="s">
        <v>9507</v>
      </c>
      <c r="M1204" t="s">
        <v>697</v>
      </c>
      <c r="N1204">
        <v>43415000</v>
      </c>
      <c r="O1204">
        <v>19</v>
      </c>
      <c r="P1204" t="s">
        <v>9415</v>
      </c>
      <c r="Q1204" t="s">
        <v>9418</v>
      </c>
      <c r="R1204" t="s">
        <v>2356</v>
      </c>
      <c r="S1204" t="s">
        <v>9556</v>
      </c>
      <c r="T1204" t="s">
        <v>10767</v>
      </c>
      <c r="U1204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4" s="38" cm="1">
        <f t="array" ref="V1204">SUM(_xlfn._xlws.FILTER(Realisasi_Anggaran[amount],Realisasi_Anggaran[MAK]=Pagu_Anggaran[[#This Row],[MAK]],0))</f>
        <v>33705566</v>
      </c>
      <c r="W1204" s="39">
        <f>Pagu_Anggaran[[#This Row],[amount]]-Pagu_Anggaran[[#This Row],[Realisasi]]</f>
        <v>9709434</v>
      </c>
    </row>
    <row r="1205" spans="1:23" x14ac:dyDescent="0.3">
      <c r="A1205" t="s">
        <v>7193</v>
      </c>
      <c r="B1205" t="s">
        <v>5258</v>
      </c>
      <c r="C1205" t="s">
        <v>9481</v>
      </c>
      <c r="D1205" t="s">
        <v>2355</v>
      </c>
      <c r="E1205" t="s">
        <v>9482</v>
      </c>
      <c r="F1205" t="s">
        <v>9483</v>
      </c>
      <c r="G1205" t="s">
        <v>9484</v>
      </c>
      <c r="H1205" t="s">
        <v>697</v>
      </c>
      <c r="I1205" t="s">
        <v>9485</v>
      </c>
      <c r="J1205" t="s">
        <v>9486</v>
      </c>
      <c r="K1205" t="s">
        <v>9435</v>
      </c>
      <c r="L1205" t="s">
        <v>9504</v>
      </c>
      <c r="M1205" t="s">
        <v>697</v>
      </c>
      <c r="N1205">
        <v>46000000</v>
      </c>
      <c r="O1205">
        <v>12</v>
      </c>
      <c r="P1205" t="s">
        <v>9408</v>
      </c>
      <c r="Q1205" t="s">
        <v>9418</v>
      </c>
      <c r="R1205" t="s">
        <v>2356</v>
      </c>
      <c r="S1205" t="s">
        <v>9556</v>
      </c>
      <c r="T1205" t="s">
        <v>10768</v>
      </c>
      <c r="U1205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5" s="38" cm="1">
        <f t="array" ref="V1205">SUM(_xlfn._xlws.FILTER(Realisasi_Anggaran[amount],Realisasi_Anggaran[MAK]=Pagu_Anggaran[[#This Row],[MAK]],0))</f>
        <v>27142091</v>
      </c>
      <c r="W1205" s="39">
        <f>Pagu_Anggaran[[#This Row],[amount]]-Pagu_Anggaran[[#This Row],[Realisasi]]</f>
        <v>18857909</v>
      </c>
    </row>
    <row r="1206" spans="1:23" x14ac:dyDescent="0.3">
      <c r="A1206" t="s">
        <v>7197</v>
      </c>
      <c r="B1206" t="s">
        <v>5258</v>
      </c>
      <c r="C1206" t="s">
        <v>9481</v>
      </c>
      <c r="D1206" t="s">
        <v>2355</v>
      </c>
      <c r="E1206" t="s">
        <v>9482</v>
      </c>
      <c r="F1206" t="s">
        <v>9483</v>
      </c>
      <c r="G1206" t="s">
        <v>9484</v>
      </c>
      <c r="H1206" t="s">
        <v>697</v>
      </c>
      <c r="I1206" t="s">
        <v>9485</v>
      </c>
      <c r="J1206" t="s">
        <v>9486</v>
      </c>
      <c r="K1206" t="s">
        <v>9435</v>
      </c>
      <c r="L1206" t="s">
        <v>9498</v>
      </c>
      <c r="M1206" t="s">
        <v>697</v>
      </c>
      <c r="N1206">
        <v>90367000</v>
      </c>
      <c r="O1206">
        <v>14</v>
      </c>
      <c r="P1206" t="s">
        <v>9410</v>
      </c>
      <c r="Q1206" t="s">
        <v>9418</v>
      </c>
      <c r="R1206" t="s">
        <v>2356</v>
      </c>
      <c r="S1206" t="s">
        <v>9556</v>
      </c>
      <c r="T1206" t="s">
        <v>10769</v>
      </c>
      <c r="U1206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6" s="38" cm="1">
        <f t="array" ref="V1206">SUM(_xlfn._xlws.FILTER(Realisasi_Anggaran[amount],Realisasi_Anggaran[MAK]=Pagu_Anggaran[[#This Row],[MAK]],0))</f>
        <v>81306000</v>
      </c>
      <c r="W1206" s="39">
        <f>Pagu_Anggaran[[#This Row],[amount]]-Pagu_Anggaran[[#This Row],[Realisasi]]</f>
        <v>9061000</v>
      </c>
    </row>
    <row r="1207" spans="1:23" x14ac:dyDescent="0.3">
      <c r="A1207" t="s">
        <v>5422</v>
      </c>
      <c r="B1207" t="s">
        <v>5258</v>
      </c>
      <c r="C1207" t="s">
        <v>9481</v>
      </c>
      <c r="D1207" t="s">
        <v>2355</v>
      </c>
      <c r="E1207" t="s">
        <v>9482</v>
      </c>
      <c r="F1207" t="s">
        <v>9483</v>
      </c>
      <c r="G1207" t="s">
        <v>9484</v>
      </c>
      <c r="H1207" t="s">
        <v>697</v>
      </c>
      <c r="I1207" t="s">
        <v>9485</v>
      </c>
      <c r="J1207" t="s">
        <v>9486</v>
      </c>
      <c r="K1207" t="s">
        <v>9435</v>
      </c>
      <c r="L1207" t="s">
        <v>9491</v>
      </c>
      <c r="M1207" t="s">
        <v>697</v>
      </c>
      <c r="N1207">
        <v>54000000</v>
      </c>
      <c r="O1207">
        <v>20</v>
      </c>
      <c r="P1207" t="s">
        <v>9444</v>
      </c>
      <c r="Q1207" t="s">
        <v>9418</v>
      </c>
      <c r="R1207" t="s">
        <v>2356</v>
      </c>
      <c r="S1207" t="s">
        <v>9556</v>
      </c>
      <c r="T1207" t="s">
        <v>10770</v>
      </c>
      <c r="U1207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7" s="38" cm="1">
        <f t="array" ref="V1207">SUM(_xlfn._xlws.FILTER(Realisasi_Anggaran[amount],Realisasi_Anggaran[MAK]=Pagu_Anggaran[[#This Row],[MAK]],0))</f>
        <v>53948900</v>
      </c>
      <c r="W1207" s="39">
        <f>Pagu_Anggaran[[#This Row],[amount]]-Pagu_Anggaran[[#This Row],[Realisasi]]</f>
        <v>51100</v>
      </c>
    </row>
    <row r="1208" spans="1:23" x14ac:dyDescent="0.3">
      <c r="A1208" t="s">
        <v>7205</v>
      </c>
      <c r="B1208" t="s">
        <v>5258</v>
      </c>
      <c r="C1208" t="s">
        <v>9481</v>
      </c>
      <c r="D1208" t="s">
        <v>2355</v>
      </c>
      <c r="E1208" t="s">
        <v>9482</v>
      </c>
      <c r="F1208" t="s">
        <v>9483</v>
      </c>
      <c r="G1208" t="s">
        <v>9484</v>
      </c>
      <c r="H1208" t="s">
        <v>697</v>
      </c>
      <c r="I1208" t="s">
        <v>9485</v>
      </c>
      <c r="J1208" t="s">
        <v>9486</v>
      </c>
      <c r="K1208" t="s">
        <v>9435</v>
      </c>
      <c r="L1208" t="s">
        <v>9499</v>
      </c>
      <c r="M1208" t="s">
        <v>697</v>
      </c>
      <c r="N1208">
        <v>42000000</v>
      </c>
      <c r="O1208">
        <v>17</v>
      </c>
      <c r="P1208" t="s">
        <v>9413</v>
      </c>
      <c r="Q1208" t="s">
        <v>9418</v>
      </c>
      <c r="R1208" t="s">
        <v>2356</v>
      </c>
      <c r="S1208" t="s">
        <v>9556</v>
      </c>
      <c r="T1208" t="s">
        <v>10771</v>
      </c>
      <c r="U1208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8" s="38" cm="1">
        <f t="array" ref="V1208">SUM(_xlfn._xlws.FILTER(Realisasi_Anggaran[amount],Realisasi_Anggaran[MAK]=Pagu_Anggaran[[#This Row],[MAK]],0))</f>
        <v>41919000</v>
      </c>
      <c r="W1208" s="39">
        <f>Pagu_Anggaran[[#This Row],[amount]]-Pagu_Anggaran[[#This Row],[Realisasi]]</f>
        <v>81000</v>
      </c>
    </row>
    <row r="1209" spans="1:23" x14ac:dyDescent="0.3">
      <c r="A1209" t="s">
        <v>5422</v>
      </c>
      <c r="B1209" t="s">
        <v>5258</v>
      </c>
      <c r="C1209" t="s">
        <v>9481</v>
      </c>
      <c r="D1209" t="s">
        <v>2969</v>
      </c>
      <c r="E1209" t="s">
        <v>9482</v>
      </c>
      <c r="F1209" t="s">
        <v>9483</v>
      </c>
      <c r="G1209" t="s">
        <v>9484</v>
      </c>
      <c r="H1209" t="s">
        <v>697</v>
      </c>
      <c r="I1209" t="s">
        <v>9485</v>
      </c>
      <c r="J1209" t="s">
        <v>9486</v>
      </c>
      <c r="K1209" t="s">
        <v>9435</v>
      </c>
      <c r="L1209" t="s">
        <v>9491</v>
      </c>
      <c r="M1209" t="s">
        <v>697</v>
      </c>
      <c r="N1209">
        <v>840994000</v>
      </c>
      <c r="O1209">
        <v>20</v>
      </c>
      <c r="P1209" t="s">
        <v>9444</v>
      </c>
      <c r="Q1209" t="s">
        <v>9418</v>
      </c>
      <c r="R1209" t="s">
        <v>2970</v>
      </c>
      <c r="S1209" t="s">
        <v>9554</v>
      </c>
      <c r="T1209" t="s">
        <v>10673</v>
      </c>
      <c r="U1209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09" s="38" cm="1">
        <f t="array" ref="V1209">SUM(_xlfn._xlws.FILTER(Realisasi_Anggaran[amount],Realisasi_Anggaran[MAK]=Pagu_Anggaran[[#This Row],[MAK]],0))</f>
        <v>785371110</v>
      </c>
      <c r="W1209" s="39">
        <f>Pagu_Anggaran[[#This Row],[amount]]-Pagu_Anggaran[[#This Row],[Realisasi]]</f>
        <v>55622890</v>
      </c>
    </row>
    <row r="1210" spans="1:23" x14ac:dyDescent="0.3">
      <c r="A1210" t="s">
        <v>7195</v>
      </c>
      <c r="B1210" t="s">
        <v>5258</v>
      </c>
      <c r="C1210" t="s">
        <v>9481</v>
      </c>
      <c r="D1210" t="s">
        <v>2969</v>
      </c>
      <c r="E1210" t="s">
        <v>9482</v>
      </c>
      <c r="F1210" t="s">
        <v>9483</v>
      </c>
      <c r="G1210" t="s">
        <v>9484</v>
      </c>
      <c r="H1210" t="s">
        <v>697</v>
      </c>
      <c r="I1210" t="s">
        <v>9485</v>
      </c>
      <c r="J1210" t="s">
        <v>9486</v>
      </c>
      <c r="K1210" t="s">
        <v>9435</v>
      </c>
      <c r="L1210" t="s">
        <v>9512</v>
      </c>
      <c r="M1210" t="s">
        <v>697</v>
      </c>
      <c r="N1210">
        <v>1016237000</v>
      </c>
      <c r="O1210">
        <v>13</v>
      </c>
      <c r="P1210" t="s">
        <v>9409</v>
      </c>
      <c r="Q1210" t="s">
        <v>9418</v>
      </c>
      <c r="R1210" t="s">
        <v>2970</v>
      </c>
      <c r="S1210" t="s">
        <v>9554</v>
      </c>
      <c r="T1210" t="s">
        <v>10674</v>
      </c>
      <c r="U1210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0" s="38" cm="1">
        <f t="array" ref="V1210">SUM(_xlfn._xlws.FILTER(Realisasi_Anggaran[amount],Realisasi_Anggaran[MAK]=Pagu_Anggaran[[#This Row],[MAK]],0))</f>
        <v>899201400</v>
      </c>
      <c r="W1210" s="39">
        <f>Pagu_Anggaran[[#This Row],[amount]]-Pagu_Anggaran[[#This Row],[Realisasi]]</f>
        <v>117035600</v>
      </c>
    </row>
    <row r="1211" spans="1:23" x14ac:dyDescent="0.3">
      <c r="A1211" t="s">
        <v>7193</v>
      </c>
      <c r="B1211" t="s">
        <v>5258</v>
      </c>
      <c r="C1211" t="s">
        <v>9481</v>
      </c>
      <c r="D1211" t="s">
        <v>2969</v>
      </c>
      <c r="E1211" t="s">
        <v>9482</v>
      </c>
      <c r="F1211" t="s">
        <v>9483</v>
      </c>
      <c r="G1211" t="s">
        <v>9484</v>
      </c>
      <c r="H1211" t="s">
        <v>697</v>
      </c>
      <c r="I1211" t="s">
        <v>9485</v>
      </c>
      <c r="J1211" t="s">
        <v>9486</v>
      </c>
      <c r="K1211" t="s">
        <v>9435</v>
      </c>
      <c r="L1211" t="s">
        <v>9504</v>
      </c>
      <c r="M1211" t="s">
        <v>697</v>
      </c>
      <c r="N1211">
        <v>831404000</v>
      </c>
      <c r="O1211">
        <v>12</v>
      </c>
      <c r="P1211" t="s">
        <v>9408</v>
      </c>
      <c r="Q1211" t="s">
        <v>9418</v>
      </c>
      <c r="R1211" t="s">
        <v>2970</v>
      </c>
      <c r="S1211" t="s">
        <v>9554</v>
      </c>
      <c r="T1211" t="s">
        <v>10675</v>
      </c>
      <c r="U1211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1" s="38" cm="1">
        <f t="array" ref="V1211">SUM(_xlfn._xlws.FILTER(Realisasi_Anggaran[amount],Realisasi_Anggaran[MAK]=Pagu_Anggaran[[#This Row],[MAK]],0))</f>
        <v>738582570</v>
      </c>
      <c r="W1211" s="39">
        <f>Pagu_Anggaran[[#This Row],[amount]]-Pagu_Anggaran[[#This Row],[Realisasi]]</f>
        <v>92821430</v>
      </c>
    </row>
    <row r="1212" spans="1:23" x14ac:dyDescent="0.3">
      <c r="A1212" t="s">
        <v>7213</v>
      </c>
      <c r="B1212" t="s">
        <v>5258</v>
      </c>
      <c r="C1212" t="s">
        <v>9481</v>
      </c>
      <c r="D1212" t="s">
        <v>2969</v>
      </c>
      <c r="E1212" t="s">
        <v>9482</v>
      </c>
      <c r="F1212" t="s">
        <v>9483</v>
      </c>
      <c r="G1212" t="s">
        <v>9484</v>
      </c>
      <c r="H1212" t="s">
        <v>697</v>
      </c>
      <c r="I1212" t="s">
        <v>9485</v>
      </c>
      <c r="J1212" t="s">
        <v>9486</v>
      </c>
      <c r="K1212" t="s">
        <v>9435</v>
      </c>
      <c r="L1212" t="s">
        <v>9507</v>
      </c>
      <c r="M1212" t="s">
        <v>697</v>
      </c>
      <c r="N1212">
        <v>866301000</v>
      </c>
      <c r="O1212">
        <v>19</v>
      </c>
      <c r="P1212" t="s">
        <v>9415</v>
      </c>
      <c r="Q1212" t="s">
        <v>9418</v>
      </c>
      <c r="R1212" t="s">
        <v>2970</v>
      </c>
      <c r="S1212" t="s">
        <v>9554</v>
      </c>
      <c r="T1212" t="s">
        <v>10676</v>
      </c>
      <c r="U1212" t="str">
        <f>IF(LEFT(Pagu_Anggaran[[#This Row],[akun]],2)="51","Belanja Pegawai",IF(LEFT(Pagu_Anggaran[[#This Row],[akun]],2)="52","Belanja Barang",IF(LEFT(Pagu_Anggaran[[#This Row],[akun]],2)="53","Belanja Modal")))</f>
        <v>Belanja Barang</v>
      </c>
      <c r="V1212" s="38" cm="1">
        <f t="array" ref="V1212">SUM(_xlfn._xlws.FILTER(Realisasi_Anggaran[amount],Realisasi_Anggaran[MAK]=Pagu_Anggaran[[#This Row],[MAK]],0))</f>
        <v>736747373</v>
      </c>
      <c r="W1212" s="39">
        <f>Pagu_Anggaran[[#This Row],[amount]]-Pagu_Anggaran[[#This Row],[Realisasi]]</f>
        <v>129553627</v